
                <c:pt idx="2414">
                  <c:v>0.99999999999999989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.9999999999999991</c:v>
                </c:pt>
                <c:pt idx="2419">
                  <c:v>1</c:v>
                </c:pt>
                <c:pt idx="2420">
                  <c:v>2</c:v>
                </c:pt>
                <c:pt idx="2421">
                  <c:v>1</c:v>
                </c:pt>
                <c:pt idx="2422">
                  <c:v>1.9999999999999998</c:v>
                </c:pt>
                <c:pt idx="2423">
                  <c:v>1</c:v>
                </c:pt>
                <c:pt idx="2424">
                  <c:v>1</c:v>
                </c:pt>
                <c:pt idx="2425">
                  <c:v>2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3</c:v>
                </c:pt>
                <c:pt idx="2431">
                  <c:v>1</c:v>
                </c:pt>
                <c:pt idx="2432">
                  <c:v>1</c:v>
                </c:pt>
                <c:pt idx="2433">
                  <c:v>0.99999999999999989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0.99999999999999978</c:v>
                </c:pt>
                <c:pt idx="2439">
                  <c:v>1</c:v>
                </c:pt>
                <c:pt idx="2440">
                  <c:v>1</c:v>
                </c:pt>
                <c:pt idx="2441">
                  <c:v>0.99999999999999989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2</c:v>
                </c:pt>
                <c:pt idx="2446">
                  <c:v>1</c:v>
                </c:pt>
                <c:pt idx="2447">
                  <c:v>2</c:v>
                </c:pt>
                <c:pt idx="2448">
                  <c:v>1</c:v>
                </c:pt>
                <c:pt idx="2449">
                  <c:v>1</c:v>
                </c:pt>
                <c:pt idx="2450">
                  <c:v>3</c:v>
                </c:pt>
                <c:pt idx="2451">
                  <c:v>2</c:v>
                </c:pt>
                <c:pt idx="2452">
                  <c:v>1</c:v>
                </c:pt>
                <c:pt idx="2453">
                  <c:v>1</c:v>
                </c:pt>
                <c:pt idx="2454">
                  <c:v>1.0000000000000002</c:v>
                </c:pt>
                <c:pt idx="2455">
                  <c:v>1</c:v>
                </c:pt>
                <c:pt idx="2456">
                  <c:v>3</c:v>
                </c:pt>
                <c:pt idx="2457">
                  <c:v>1</c:v>
                </c:pt>
                <c:pt idx="2458">
                  <c:v>1</c:v>
                </c:pt>
                <c:pt idx="2459">
                  <c:v>1.9999999999999998</c:v>
                </c:pt>
                <c:pt idx="2460">
                  <c:v>4.9999999999999991</c:v>
                </c:pt>
                <c:pt idx="2461">
                  <c:v>1</c:v>
                </c:pt>
                <c:pt idx="2462">
                  <c:v>2</c:v>
                </c:pt>
                <c:pt idx="2463">
                  <c:v>2</c:v>
                </c:pt>
                <c:pt idx="2464">
                  <c:v>1</c:v>
                </c:pt>
                <c:pt idx="2465">
                  <c:v>2</c:v>
                </c:pt>
                <c:pt idx="2466">
                  <c:v>2</c:v>
                </c:pt>
                <c:pt idx="2467">
                  <c:v>2</c:v>
                </c:pt>
                <c:pt idx="2468">
                  <c:v>1</c:v>
                </c:pt>
                <c:pt idx="2469">
                  <c:v>2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3.0000000000000009</c:v>
                </c:pt>
                <c:pt idx="2483">
                  <c:v>2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2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2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2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3</c:v>
                </c:pt>
                <c:pt idx="2504">
                  <c:v>2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2</c:v>
                </c:pt>
                <c:pt idx="2511">
                  <c:v>2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2</c:v>
                </c:pt>
                <c:pt idx="2516">
                  <c:v>1</c:v>
                </c:pt>
                <c:pt idx="2517">
                  <c:v>3</c:v>
                </c:pt>
                <c:pt idx="2518">
                  <c:v>1</c:v>
                </c:pt>
                <c:pt idx="2519">
                  <c:v>2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2</c:v>
                </c:pt>
                <c:pt idx="2526">
                  <c:v>1</c:v>
                </c:pt>
                <c:pt idx="2527">
                  <c:v>0.99999999999999967</c:v>
                </c:pt>
                <c:pt idx="2528">
                  <c:v>1</c:v>
                </c:pt>
                <c:pt idx="2529">
                  <c:v>1.0000000000000002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2</c:v>
                </c:pt>
                <c:pt idx="2534">
                  <c:v>2</c:v>
                </c:pt>
                <c:pt idx="2535">
                  <c:v>1.0000000000000002</c:v>
                </c:pt>
                <c:pt idx="2536">
                  <c:v>1</c:v>
                </c:pt>
                <c:pt idx="2537">
                  <c:v>1</c:v>
                </c:pt>
                <c:pt idx="2538">
                  <c:v>2</c:v>
                </c:pt>
                <c:pt idx="2539">
                  <c:v>0.99999999999999989</c:v>
                </c:pt>
                <c:pt idx="2540">
                  <c:v>2</c:v>
                </c:pt>
                <c:pt idx="2541">
                  <c:v>3</c:v>
                </c:pt>
                <c:pt idx="2542">
                  <c:v>2</c:v>
                </c:pt>
                <c:pt idx="2543">
                  <c:v>3</c:v>
                </c:pt>
                <c:pt idx="2544">
                  <c:v>2</c:v>
                </c:pt>
                <c:pt idx="2545">
                  <c:v>1</c:v>
                </c:pt>
                <c:pt idx="2546">
                  <c:v>2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.9999999999999998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3.9999999999999991</c:v>
                </c:pt>
                <c:pt idx="2556">
                  <c:v>2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2</c:v>
                </c:pt>
                <c:pt idx="2561">
                  <c:v>2</c:v>
                </c:pt>
                <c:pt idx="2562">
                  <c:v>3.9999999999999996</c:v>
                </c:pt>
                <c:pt idx="2563">
                  <c:v>1.9999999999999998</c:v>
                </c:pt>
                <c:pt idx="2564">
                  <c:v>2.0000000000000004</c:v>
                </c:pt>
                <c:pt idx="2565">
                  <c:v>1</c:v>
                </c:pt>
                <c:pt idx="2566">
                  <c:v>1.9999999999999998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2</c:v>
                </c:pt>
                <c:pt idx="2571">
                  <c:v>1</c:v>
                </c:pt>
                <c:pt idx="2572">
                  <c:v>1</c:v>
                </c:pt>
                <c:pt idx="2573">
                  <c:v>1.9999999999999998</c:v>
                </c:pt>
                <c:pt idx="2574">
                  <c:v>1.9999999999999991</c:v>
                </c:pt>
                <c:pt idx="2575">
                  <c:v>1</c:v>
                </c:pt>
                <c:pt idx="2576">
                  <c:v>1.9999999999999993</c:v>
                </c:pt>
                <c:pt idx="2577">
                  <c:v>3.0000000000000004</c:v>
                </c:pt>
                <c:pt idx="2578">
                  <c:v>1</c:v>
                </c:pt>
                <c:pt idx="2579">
                  <c:v>1</c:v>
                </c:pt>
                <c:pt idx="2580">
                  <c:v>2</c:v>
                </c:pt>
                <c:pt idx="2581">
                  <c:v>1</c:v>
                </c:pt>
                <c:pt idx="2582">
                  <c:v>2</c:v>
                </c:pt>
                <c:pt idx="2583">
                  <c:v>1.0000000000000002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2</c:v>
                </c:pt>
                <c:pt idx="2588">
                  <c:v>1</c:v>
                </c:pt>
                <c:pt idx="2589">
                  <c:v>1</c:v>
                </c:pt>
                <c:pt idx="2590">
                  <c:v>1</c:v>
                </c:pt>
                <c:pt idx="2591">
                  <c:v>2</c:v>
                </c:pt>
                <c:pt idx="2592">
                  <c:v>1</c:v>
                </c:pt>
                <c:pt idx="2593">
                  <c:v>1</c:v>
                </c:pt>
                <c:pt idx="2594">
                  <c:v>2</c:v>
                </c:pt>
                <c:pt idx="2595">
                  <c:v>1</c:v>
                </c:pt>
                <c:pt idx="2596">
                  <c:v>2</c:v>
                </c:pt>
                <c:pt idx="2597">
                  <c:v>3</c:v>
                </c:pt>
                <c:pt idx="2598">
                  <c:v>1</c:v>
                </c:pt>
                <c:pt idx="2599">
                  <c:v>3</c:v>
                </c:pt>
                <c:pt idx="2600">
                  <c:v>2.999999999999999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2</c:v>
                </c:pt>
                <c:pt idx="2608">
                  <c:v>1</c:v>
                </c:pt>
                <c:pt idx="2609">
                  <c:v>1</c:v>
                </c:pt>
                <c:pt idx="2610">
                  <c:v>0.99999999999999989</c:v>
                </c:pt>
                <c:pt idx="2611">
                  <c:v>1</c:v>
                </c:pt>
                <c:pt idx="2612">
                  <c:v>2.0000000000000004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0.99999999999999967</c:v>
                </c:pt>
                <c:pt idx="2617">
                  <c:v>2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4.0000000000000018</c:v>
                </c:pt>
                <c:pt idx="2622">
                  <c:v>1</c:v>
                </c:pt>
                <c:pt idx="2623">
                  <c:v>2</c:v>
                </c:pt>
                <c:pt idx="2624">
                  <c:v>1</c:v>
                </c:pt>
                <c:pt idx="2625">
                  <c:v>1</c:v>
                </c:pt>
                <c:pt idx="2626">
                  <c:v>1.9999999999999998</c:v>
                </c:pt>
                <c:pt idx="2627">
                  <c:v>2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2</c:v>
                </c:pt>
                <c:pt idx="2636">
                  <c:v>1</c:v>
                </c:pt>
                <c:pt idx="2637">
                  <c:v>1</c:v>
                </c:pt>
                <c:pt idx="2638">
                  <c:v>0.99999999999999989</c:v>
                </c:pt>
                <c:pt idx="2639">
                  <c:v>2</c:v>
                </c:pt>
                <c:pt idx="2640">
                  <c:v>1.9999999999999998</c:v>
                </c:pt>
                <c:pt idx="2641">
                  <c:v>1</c:v>
                </c:pt>
                <c:pt idx="2642">
                  <c:v>2</c:v>
                </c:pt>
                <c:pt idx="2643">
                  <c:v>1</c:v>
                </c:pt>
                <c:pt idx="2644">
                  <c:v>2</c:v>
                </c:pt>
                <c:pt idx="2645">
                  <c:v>1</c:v>
                </c:pt>
                <c:pt idx="2646">
                  <c:v>1</c:v>
                </c:pt>
                <c:pt idx="2647">
                  <c:v>3</c:v>
                </c:pt>
                <c:pt idx="2648">
                  <c:v>1</c:v>
                </c:pt>
                <c:pt idx="2649">
                  <c:v>1</c:v>
                </c:pt>
                <c:pt idx="2650">
                  <c:v>1.0000000000000002</c:v>
                </c:pt>
                <c:pt idx="2651">
                  <c:v>2</c:v>
                </c:pt>
                <c:pt idx="2652">
                  <c:v>2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.9999999999999991</c:v>
                </c:pt>
                <c:pt idx="2658">
                  <c:v>1</c:v>
                </c:pt>
                <c:pt idx="2659">
                  <c:v>0.99999999999999978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2</c:v>
                </c:pt>
                <c:pt idx="2664">
                  <c:v>2</c:v>
                </c:pt>
                <c:pt idx="2665">
                  <c:v>1</c:v>
                </c:pt>
                <c:pt idx="2666">
                  <c:v>2</c:v>
                </c:pt>
                <c:pt idx="2667">
                  <c:v>1</c:v>
                </c:pt>
                <c:pt idx="2668">
                  <c:v>1</c:v>
                </c:pt>
                <c:pt idx="2669">
                  <c:v>1.0000000000000002</c:v>
                </c:pt>
                <c:pt idx="2670">
                  <c:v>0.99999999999999989</c:v>
                </c:pt>
                <c:pt idx="2671">
                  <c:v>2</c:v>
                </c:pt>
                <c:pt idx="2672">
                  <c:v>2.9999999999999991</c:v>
                </c:pt>
                <c:pt idx="2673">
                  <c:v>3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2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2</c:v>
                </c:pt>
                <c:pt idx="2683">
                  <c:v>1.9999999999999998</c:v>
                </c:pt>
                <c:pt idx="2684">
                  <c:v>1</c:v>
                </c:pt>
                <c:pt idx="2685">
                  <c:v>1</c:v>
                </c:pt>
                <c:pt idx="2686">
                  <c:v>2</c:v>
                </c:pt>
                <c:pt idx="2687">
                  <c:v>3</c:v>
                </c:pt>
                <c:pt idx="2688">
                  <c:v>1</c:v>
                </c:pt>
                <c:pt idx="2689">
                  <c:v>2</c:v>
                </c:pt>
                <c:pt idx="2690">
                  <c:v>3.0000000000000004</c:v>
                </c:pt>
                <c:pt idx="2691">
                  <c:v>2</c:v>
                </c:pt>
                <c:pt idx="2692">
                  <c:v>2</c:v>
                </c:pt>
                <c:pt idx="2693">
                  <c:v>2</c:v>
                </c:pt>
                <c:pt idx="2694">
                  <c:v>1</c:v>
                </c:pt>
                <c:pt idx="2695">
                  <c:v>1</c:v>
                </c:pt>
                <c:pt idx="2696">
                  <c:v>2</c:v>
                </c:pt>
                <c:pt idx="2697">
                  <c:v>1</c:v>
                </c:pt>
                <c:pt idx="2698">
                  <c:v>1.9999999999999996</c:v>
                </c:pt>
                <c:pt idx="2699">
                  <c:v>1.9999999999999998</c:v>
                </c:pt>
                <c:pt idx="2700">
                  <c:v>2</c:v>
                </c:pt>
                <c:pt idx="2701">
                  <c:v>1.9999999999999998</c:v>
                </c:pt>
                <c:pt idx="2702">
                  <c:v>2</c:v>
                </c:pt>
                <c:pt idx="2703">
                  <c:v>2</c:v>
                </c:pt>
                <c:pt idx="2704">
                  <c:v>1</c:v>
                </c:pt>
                <c:pt idx="2705">
                  <c:v>1</c:v>
                </c:pt>
                <c:pt idx="2706">
                  <c:v>2</c:v>
                </c:pt>
                <c:pt idx="2707">
                  <c:v>1</c:v>
                </c:pt>
                <c:pt idx="2708">
                  <c:v>0.99999999999999978</c:v>
                </c:pt>
                <c:pt idx="2709">
                  <c:v>1</c:v>
                </c:pt>
                <c:pt idx="2710">
                  <c:v>1.9999999999999998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2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2</c:v>
                </c:pt>
                <c:pt idx="2721">
                  <c:v>1</c:v>
                </c:pt>
                <c:pt idx="2722">
                  <c:v>2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2</c:v>
                </c:pt>
                <c:pt idx="2731">
                  <c:v>2</c:v>
                </c:pt>
                <c:pt idx="2732">
                  <c:v>1</c:v>
                </c:pt>
                <c:pt idx="2733">
                  <c:v>3.0000000000000018</c:v>
                </c:pt>
                <c:pt idx="2734">
                  <c:v>1</c:v>
                </c:pt>
                <c:pt idx="2735">
                  <c:v>3.0000000000000004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2</c:v>
                </c:pt>
                <c:pt idx="2741">
                  <c:v>0.99999999999999978</c:v>
                </c:pt>
                <c:pt idx="2742">
                  <c:v>0.99999999999999978</c:v>
                </c:pt>
                <c:pt idx="2743">
                  <c:v>1</c:v>
                </c:pt>
                <c:pt idx="2744">
                  <c:v>0.99999999999999989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2.999999999999999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3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.0000000000000002</c:v>
                </c:pt>
                <c:pt idx="2759">
                  <c:v>1</c:v>
                </c:pt>
                <c:pt idx="2760">
                  <c:v>1</c:v>
                </c:pt>
                <c:pt idx="2761">
                  <c:v>4</c:v>
                </c:pt>
                <c:pt idx="2762">
                  <c:v>1</c:v>
                </c:pt>
                <c:pt idx="2763">
                  <c:v>1.0000000000000002</c:v>
                </c:pt>
                <c:pt idx="2764">
                  <c:v>2</c:v>
                </c:pt>
                <c:pt idx="2765">
                  <c:v>1</c:v>
                </c:pt>
                <c:pt idx="2766">
                  <c:v>1</c:v>
                </c:pt>
                <c:pt idx="2767">
                  <c:v>2</c:v>
                </c:pt>
                <c:pt idx="2768">
                  <c:v>1</c:v>
                </c:pt>
                <c:pt idx="2769">
                  <c:v>1</c:v>
                </c:pt>
                <c:pt idx="2770">
                  <c:v>3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3</c:v>
                </c:pt>
                <c:pt idx="2776">
                  <c:v>1</c:v>
                </c:pt>
                <c:pt idx="2777">
                  <c:v>2</c:v>
                </c:pt>
                <c:pt idx="2778">
                  <c:v>1</c:v>
                </c:pt>
                <c:pt idx="2779">
                  <c:v>3</c:v>
                </c:pt>
                <c:pt idx="2780">
                  <c:v>1</c:v>
                </c:pt>
                <c:pt idx="2781">
                  <c:v>1.9999999999999998</c:v>
                </c:pt>
                <c:pt idx="2782">
                  <c:v>1</c:v>
                </c:pt>
                <c:pt idx="2783">
                  <c:v>1</c:v>
                </c:pt>
                <c:pt idx="2784">
                  <c:v>2</c:v>
                </c:pt>
                <c:pt idx="2785">
                  <c:v>1.9999999999999998</c:v>
                </c:pt>
                <c:pt idx="2786">
                  <c:v>1</c:v>
                </c:pt>
                <c:pt idx="2787">
                  <c:v>2</c:v>
                </c:pt>
                <c:pt idx="2788">
                  <c:v>1.9999999999999998</c:v>
                </c:pt>
                <c:pt idx="2789">
                  <c:v>2</c:v>
                </c:pt>
                <c:pt idx="2790">
                  <c:v>1</c:v>
                </c:pt>
                <c:pt idx="2791">
                  <c:v>3.0000000000000009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2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3</c:v>
                </c:pt>
                <c:pt idx="2803">
                  <c:v>2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2</c:v>
                </c:pt>
                <c:pt idx="2815">
                  <c:v>1</c:v>
                </c:pt>
                <c:pt idx="2816">
                  <c:v>1</c:v>
                </c:pt>
                <c:pt idx="2817">
                  <c:v>2</c:v>
                </c:pt>
                <c:pt idx="2818">
                  <c:v>1</c:v>
                </c:pt>
                <c:pt idx="2819">
                  <c:v>3</c:v>
                </c:pt>
                <c:pt idx="2820">
                  <c:v>3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2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2</c:v>
                </c:pt>
                <c:pt idx="2829">
                  <c:v>1</c:v>
                </c:pt>
                <c:pt idx="2830">
                  <c:v>2</c:v>
                </c:pt>
                <c:pt idx="2831">
                  <c:v>3.0000000000000009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2</c:v>
                </c:pt>
                <c:pt idx="2837">
                  <c:v>1</c:v>
                </c:pt>
                <c:pt idx="2838">
                  <c:v>1</c:v>
                </c:pt>
                <c:pt idx="2839">
                  <c:v>2</c:v>
                </c:pt>
                <c:pt idx="2840">
                  <c:v>1</c:v>
                </c:pt>
                <c:pt idx="2841">
                  <c:v>3</c:v>
                </c:pt>
                <c:pt idx="2842">
                  <c:v>1</c:v>
                </c:pt>
                <c:pt idx="2843">
                  <c:v>1.9999999999999998</c:v>
                </c:pt>
                <c:pt idx="2844">
                  <c:v>1</c:v>
                </c:pt>
                <c:pt idx="2845">
                  <c:v>1.9999999999999998</c:v>
                </c:pt>
                <c:pt idx="2846">
                  <c:v>1.9999999999999998</c:v>
                </c:pt>
                <c:pt idx="2847">
                  <c:v>1</c:v>
                </c:pt>
                <c:pt idx="2848">
                  <c:v>1.0000000000000002</c:v>
                </c:pt>
                <c:pt idx="2849">
                  <c:v>3.0000000000000009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.9999999999999998</c:v>
                </c:pt>
                <c:pt idx="2858">
                  <c:v>2</c:v>
                </c:pt>
                <c:pt idx="2859">
                  <c:v>1</c:v>
                </c:pt>
                <c:pt idx="2860">
                  <c:v>1</c:v>
                </c:pt>
                <c:pt idx="2861">
                  <c:v>2</c:v>
                </c:pt>
                <c:pt idx="2862">
                  <c:v>2</c:v>
                </c:pt>
                <c:pt idx="2863">
                  <c:v>1</c:v>
                </c:pt>
                <c:pt idx="2864">
                  <c:v>1.0000000000000002</c:v>
                </c:pt>
                <c:pt idx="2865">
                  <c:v>1</c:v>
                </c:pt>
                <c:pt idx="2866">
                  <c:v>2</c:v>
                </c:pt>
                <c:pt idx="2867">
                  <c:v>2</c:v>
                </c:pt>
                <c:pt idx="2868">
                  <c:v>1</c:v>
                </c:pt>
                <c:pt idx="2869">
                  <c:v>2</c:v>
                </c:pt>
                <c:pt idx="2870">
                  <c:v>1</c:v>
                </c:pt>
                <c:pt idx="2871">
                  <c:v>2</c:v>
                </c:pt>
                <c:pt idx="2872">
                  <c:v>1</c:v>
                </c:pt>
                <c:pt idx="2873">
                  <c:v>2</c:v>
                </c:pt>
                <c:pt idx="2874">
                  <c:v>2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3</c:v>
                </c:pt>
                <c:pt idx="2881">
                  <c:v>2</c:v>
                </c:pt>
                <c:pt idx="2882">
                  <c:v>1</c:v>
                </c:pt>
                <c:pt idx="2883">
                  <c:v>1</c:v>
                </c:pt>
                <c:pt idx="2884">
                  <c:v>0.99999999999999978</c:v>
                </c:pt>
                <c:pt idx="2885">
                  <c:v>1</c:v>
                </c:pt>
                <c:pt idx="2886">
                  <c:v>3</c:v>
                </c:pt>
                <c:pt idx="2887">
                  <c:v>1</c:v>
                </c:pt>
                <c:pt idx="2888">
                  <c:v>1</c:v>
                </c:pt>
                <c:pt idx="2889">
                  <c:v>0.99999999999999978</c:v>
                </c:pt>
                <c:pt idx="2890">
                  <c:v>1</c:v>
                </c:pt>
                <c:pt idx="2891">
                  <c:v>1</c:v>
                </c:pt>
                <c:pt idx="2892">
                  <c:v>2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2</c:v>
                </c:pt>
                <c:pt idx="2899">
                  <c:v>1</c:v>
                </c:pt>
                <c:pt idx="2900">
                  <c:v>3</c:v>
                </c:pt>
                <c:pt idx="2901">
                  <c:v>0.99999999999999967</c:v>
                </c:pt>
                <c:pt idx="2902">
                  <c:v>1</c:v>
                </c:pt>
                <c:pt idx="2903">
                  <c:v>3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3</c:v>
                </c:pt>
                <c:pt idx="2915">
                  <c:v>1</c:v>
                </c:pt>
                <c:pt idx="2916">
                  <c:v>1</c:v>
                </c:pt>
                <c:pt idx="2917">
                  <c:v>3</c:v>
                </c:pt>
                <c:pt idx="2918">
                  <c:v>2</c:v>
                </c:pt>
                <c:pt idx="2919">
                  <c:v>3</c:v>
                </c:pt>
                <c:pt idx="2920">
                  <c:v>1</c:v>
                </c:pt>
                <c:pt idx="2921">
                  <c:v>2</c:v>
                </c:pt>
                <c:pt idx="2922">
                  <c:v>1</c:v>
                </c:pt>
                <c:pt idx="2923">
                  <c:v>4</c:v>
                </c:pt>
                <c:pt idx="2924">
                  <c:v>1</c:v>
                </c:pt>
                <c:pt idx="2925">
                  <c:v>1</c:v>
                </c:pt>
                <c:pt idx="2926">
                  <c:v>1.9999999999999991</c:v>
                </c:pt>
                <c:pt idx="2927">
                  <c:v>1</c:v>
                </c:pt>
                <c:pt idx="2928">
                  <c:v>3</c:v>
                </c:pt>
                <c:pt idx="2929">
                  <c:v>1</c:v>
                </c:pt>
                <c:pt idx="2930">
                  <c:v>2.0000000000000004</c:v>
                </c:pt>
                <c:pt idx="2931">
                  <c:v>1</c:v>
                </c:pt>
                <c:pt idx="2932">
                  <c:v>3</c:v>
                </c:pt>
                <c:pt idx="2933">
                  <c:v>2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2</c:v>
                </c:pt>
                <c:pt idx="2939">
                  <c:v>1</c:v>
                </c:pt>
                <c:pt idx="2940">
                  <c:v>3</c:v>
                </c:pt>
                <c:pt idx="2941">
                  <c:v>1</c:v>
                </c:pt>
                <c:pt idx="2942">
                  <c:v>1</c:v>
                </c:pt>
                <c:pt idx="2943">
                  <c:v>2</c:v>
                </c:pt>
                <c:pt idx="2944">
                  <c:v>2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3.0000000000000004</c:v>
                </c:pt>
                <c:pt idx="2955">
                  <c:v>1</c:v>
                </c:pt>
                <c:pt idx="2956">
                  <c:v>3</c:v>
                </c:pt>
                <c:pt idx="2957">
                  <c:v>1</c:v>
                </c:pt>
                <c:pt idx="2958">
                  <c:v>1</c:v>
                </c:pt>
                <c:pt idx="2959">
                  <c:v>0.99999999999999989</c:v>
                </c:pt>
                <c:pt idx="2960">
                  <c:v>1</c:v>
                </c:pt>
                <c:pt idx="2961">
                  <c:v>1</c:v>
                </c:pt>
                <c:pt idx="2962">
                  <c:v>1.9999999999999998</c:v>
                </c:pt>
                <c:pt idx="2963">
                  <c:v>5</c:v>
                </c:pt>
                <c:pt idx="2964">
                  <c:v>2</c:v>
                </c:pt>
                <c:pt idx="2965">
                  <c:v>2.0000000000000009</c:v>
                </c:pt>
                <c:pt idx="2966">
                  <c:v>3</c:v>
                </c:pt>
                <c:pt idx="2967">
                  <c:v>1</c:v>
                </c:pt>
                <c:pt idx="2968">
                  <c:v>1</c:v>
                </c:pt>
                <c:pt idx="2969">
                  <c:v>2</c:v>
                </c:pt>
                <c:pt idx="2970">
                  <c:v>1</c:v>
                </c:pt>
                <c:pt idx="2971">
                  <c:v>1</c:v>
                </c:pt>
                <c:pt idx="2972">
                  <c:v>1.9999999999999998</c:v>
                </c:pt>
                <c:pt idx="2973">
                  <c:v>1</c:v>
                </c:pt>
                <c:pt idx="2974">
                  <c:v>2</c:v>
                </c:pt>
                <c:pt idx="2975">
                  <c:v>2</c:v>
                </c:pt>
                <c:pt idx="2976">
                  <c:v>1</c:v>
                </c:pt>
                <c:pt idx="2977">
                  <c:v>1</c:v>
                </c:pt>
                <c:pt idx="2978">
                  <c:v>1.9999999999999998</c:v>
                </c:pt>
                <c:pt idx="2979">
                  <c:v>1.9999999999999998</c:v>
                </c:pt>
                <c:pt idx="2980">
                  <c:v>1</c:v>
                </c:pt>
                <c:pt idx="2981">
                  <c:v>1</c:v>
                </c:pt>
                <c:pt idx="2982">
                  <c:v>2</c:v>
                </c:pt>
                <c:pt idx="2983">
                  <c:v>2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.9999999999999998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2</c:v>
                </c:pt>
                <c:pt idx="2994">
                  <c:v>1</c:v>
                </c:pt>
                <c:pt idx="2995">
                  <c:v>2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2</c:v>
                </c:pt>
                <c:pt idx="3001">
                  <c:v>1</c:v>
                </c:pt>
                <c:pt idx="3002">
                  <c:v>2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2</c:v>
                </c:pt>
                <c:pt idx="3007">
                  <c:v>1</c:v>
                </c:pt>
                <c:pt idx="3008">
                  <c:v>2</c:v>
                </c:pt>
                <c:pt idx="3009">
                  <c:v>1</c:v>
                </c:pt>
                <c:pt idx="3010">
                  <c:v>2</c:v>
                </c:pt>
                <c:pt idx="3011">
                  <c:v>1</c:v>
                </c:pt>
                <c:pt idx="3012">
                  <c:v>1.0000000000000002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2</c:v>
                </c:pt>
                <c:pt idx="3017">
                  <c:v>3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3</c:v>
                </c:pt>
                <c:pt idx="3022">
                  <c:v>1</c:v>
                </c:pt>
                <c:pt idx="3023">
                  <c:v>2</c:v>
                </c:pt>
                <c:pt idx="3024">
                  <c:v>1</c:v>
                </c:pt>
                <c:pt idx="3025">
                  <c:v>2</c:v>
                </c:pt>
                <c:pt idx="3026">
                  <c:v>2</c:v>
                </c:pt>
                <c:pt idx="3027">
                  <c:v>1</c:v>
                </c:pt>
                <c:pt idx="3028">
                  <c:v>1</c:v>
                </c:pt>
                <c:pt idx="3029">
                  <c:v>3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0.99999999999999978</c:v>
                </c:pt>
                <c:pt idx="3034">
                  <c:v>0.99999999999999978</c:v>
                </c:pt>
                <c:pt idx="3035">
                  <c:v>1.9999999999999993</c:v>
                </c:pt>
                <c:pt idx="3036">
                  <c:v>3.0000000000000004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4</c:v>
                </c:pt>
                <c:pt idx="3042">
                  <c:v>1</c:v>
                </c:pt>
                <c:pt idx="3043">
                  <c:v>2</c:v>
                </c:pt>
                <c:pt idx="3044">
                  <c:v>1</c:v>
                </c:pt>
                <c:pt idx="3045">
                  <c:v>2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2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3.0000000000000004</c:v>
                </c:pt>
                <c:pt idx="3055">
                  <c:v>2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4</c:v>
                </c:pt>
                <c:pt idx="3061">
                  <c:v>1</c:v>
                </c:pt>
                <c:pt idx="3062">
                  <c:v>2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0.99999999999999989</c:v>
                </c:pt>
                <c:pt idx="3070">
                  <c:v>3</c:v>
                </c:pt>
                <c:pt idx="3071">
                  <c:v>1.9999999999999993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2</c:v>
                </c:pt>
                <c:pt idx="3076">
                  <c:v>1</c:v>
                </c:pt>
                <c:pt idx="3077">
                  <c:v>1</c:v>
                </c:pt>
                <c:pt idx="3078">
                  <c:v>2</c:v>
                </c:pt>
                <c:pt idx="3079">
                  <c:v>2</c:v>
                </c:pt>
                <c:pt idx="3080">
                  <c:v>1</c:v>
                </c:pt>
                <c:pt idx="3081">
                  <c:v>4</c:v>
                </c:pt>
                <c:pt idx="3082">
                  <c:v>2.0000000000000004</c:v>
                </c:pt>
                <c:pt idx="3083">
                  <c:v>1</c:v>
                </c:pt>
                <c:pt idx="3084">
                  <c:v>1.9999999999999998</c:v>
                </c:pt>
                <c:pt idx="3085">
                  <c:v>1</c:v>
                </c:pt>
                <c:pt idx="3086">
                  <c:v>1</c:v>
                </c:pt>
                <c:pt idx="3087">
                  <c:v>1.9999999999999998</c:v>
                </c:pt>
                <c:pt idx="3088">
                  <c:v>1</c:v>
                </c:pt>
                <c:pt idx="3089">
                  <c:v>1</c:v>
                </c:pt>
                <c:pt idx="3090">
                  <c:v>1.0000000000000002</c:v>
                </c:pt>
                <c:pt idx="3091">
                  <c:v>1.9999999999999996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2</c:v>
                </c:pt>
                <c:pt idx="3096">
                  <c:v>1</c:v>
                </c:pt>
                <c:pt idx="3097">
                  <c:v>3</c:v>
                </c:pt>
                <c:pt idx="3098">
                  <c:v>1.9999999999999996</c:v>
                </c:pt>
                <c:pt idx="3099">
                  <c:v>1</c:v>
                </c:pt>
                <c:pt idx="3100">
                  <c:v>1.9999999999999996</c:v>
                </c:pt>
                <c:pt idx="3101">
                  <c:v>1</c:v>
                </c:pt>
                <c:pt idx="3102">
                  <c:v>1</c:v>
                </c:pt>
                <c:pt idx="3103">
                  <c:v>2</c:v>
                </c:pt>
                <c:pt idx="3104">
                  <c:v>1</c:v>
                </c:pt>
                <c:pt idx="3105">
                  <c:v>1</c:v>
                </c:pt>
                <c:pt idx="3106">
                  <c:v>2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2</c:v>
                </c:pt>
                <c:pt idx="3111">
                  <c:v>1</c:v>
                </c:pt>
                <c:pt idx="3112">
                  <c:v>1.9999999999999998</c:v>
                </c:pt>
                <c:pt idx="3113">
                  <c:v>2</c:v>
                </c:pt>
                <c:pt idx="3114">
                  <c:v>1</c:v>
                </c:pt>
                <c:pt idx="3115">
                  <c:v>2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3</c:v>
                </c:pt>
                <c:pt idx="3121">
                  <c:v>3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2</c:v>
                </c:pt>
                <c:pt idx="3127">
                  <c:v>2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3</c:v>
                </c:pt>
                <c:pt idx="3132">
                  <c:v>2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2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.9999999999999991</c:v>
                </c:pt>
                <c:pt idx="3142">
                  <c:v>3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2</c:v>
                </c:pt>
                <c:pt idx="3147">
                  <c:v>3.0000000000000009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3</c:v>
                </c:pt>
                <c:pt idx="3156">
                  <c:v>2</c:v>
                </c:pt>
                <c:pt idx="3157">
                  <c:v>2</c:v>
                </c:pt>
                <c:pt idx="3158">
                  <c:v>1.0000000000000002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0.99999999999999989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.9999999999999993</c:v>
                </c:pt>
                <c:pt idx="3171">
                  <c:v>2</c:v>
                </c:pt>
                <c:pt idx="3172">
                  <c:v>1</c:v>
                </c:pt>
                <c:pt idx="3173">
                  <c:v>2</c:v>
                </c:pt>
                <c:pt idx="3174">
                  <c:v>2</c:v>
                </c:pt>
                <c:pt idx="3175">
                  <c:v>2.9999999999999996</c:v>
                </c:pt>
                <c:pt idx="3176">
                  <c:v>1</c:v>
                </c:pt>
                <c:pt idx="3177">
                  <c:v>3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2</c:v>
                </c:pt>
                <c:pt idx="3183">
                  <c:v>1</c:v>
                </c:pt>
                <c:pt idx="3184">
                  <c:v>3</c:v>
                </c:pt>
                <c:pt idx="3185">
                  <c:v>1</c:v>
                </c:pt>
                <c:pt idx="3186">
                  <c:v>2</c:v>
                </c:pt>
                <c:pt idx="3187">
                  <c:v>1</c:v>
                </c:pt>
                <c:pt idx="3188">
                  <c:v>2</c:v>
                </c:pt>
                <c:pt idx="3189">
                  <c:v>1</c:v>
                </c:pt>
                <c:pt idx="3190">
                  <c:v>1.9999999999999998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3</c:v>
                </c:pt>
                <c:pt idx="3197">
                  <c:v>3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3</c:v>
                </c:pt>
                <c:pt idx="3203">
                  <c:v>1</c:v>
                </c:pt>
                <c:pt idx="3204">
                  <c:v>3</c:v>
                </c:pt>
                <c:pt idx="3205">
                  <c:v>1</c:v>
                </c:pt>
                <c:pt idx="3206">
                  <c:v>2</c:v>
                </c:pt>
                <c:pt idx="3207">
                  <c:v>1</c:v>
                </c:pt>
                <c:pt idx="3208">
                  <c:v>1</c:v>
                </c:pt>
                <c:pt idx="3209">
                  <c:v>1.9999999999999998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0.99999999999999978</c:v>
                </c:pt>
                <c:pt idx="3217">
                  <c:v>2</c:v>
                </c:pt>
                <c:pt idx="3218">
                  <c:v>1.9999999999999998</c:v>
                </c:pt>
                <c:pt idx="3219">
                  <c:v>3</c:v>
                </c:pt>
                <c:pt idx="3220">
                  <c:v>2</c:v>
                </c:pt>
                <c:pt idx="3221">
                  <c:v>1</c:v>
                </c:pt>
                <c:pt idx="3222">
                  <c:v>2</c:v>
                </c:pt>
                <c:pt idx="3223">
                  <c:v>1</c:v>
                </c:pt>
                <c:pt idx="3224">
                  <c:v>1</c:v>
                </c:pt>
                <c:pt idx="3225">
                  <c:v>2</c:v>
                </c:pt>
                <c:pt idx="3226">
                  <c:v>1</c:v>
                </c:pt>
                <c:pt idx="3227">
                  <c:v>1</c:v>
                </c:pt>
                <c:pt idx="3228">
                  <c:v>0.99999999999999978</c:v>
                </c:pt>
                <c:pt idx="3229">
                  <c:v>1</c:v>
                </c:pt>
                <c:pt idx="3230">
                  <c:v>2</c:v>
                </c:pt>
                <c:pt idx="3231">
                  <c:v>1.0000000000000002</c:v>
                </c:pt>
                <c:pt idx="3232">
                  <c:v>3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2</c:v>
                </c:pt>
                <c:pt idx="3240">
                  <c:v>1</c:v>
                </c:pt>
                <c:pt idx="3241">
                  <c:v>2</c:v>
                </c:pt>
                <c:pt idx="3242">
                  <c:v>1</c:v>
                </c:pt>
                <c:pt idx="3243">
                  <c:v>1</c:v>
                </c:pt>
                <c:pt idx="3244">
                  <c:v>2</c:v>
                </c:pt>
                <c:pt idx="3245">
                  <c:v>1</c:v>
                </c:pt>
                <c:pt idx="3246">
                  <c:v>3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2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2</c:v>
                </c:pt>
                <c:pt idx="3257">
                  <c:v>2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.0000000000000002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2</c:v>
                </c:pt>
                <c:pt idx="3273">
                  <c:v>2</c:v>
                </c:pt>
                <c:pt idx="3274">
                  <c:v>1</c:v>
                </c:pt>
                <c:pt idx="3275">
                  <c:v>1</c:v>
                </c:pt>
                <c:pt idx="3276">
                  <c:v>2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4</c:v>
                </c:pt>
                <c:pt idx="3282">
                  <c:v>2</c:v>
                </c:pt>
                <c:pt idx="3283">
                  <c:v>1</c:v>
                </c:pt>
                <c:pt idx="3284">
                  <c:v>1</c:v>
                </c:pt>
                <c:pt idx="3285">
                  <c:v>0.99999999999999978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0.99999999999999978</c:v>
                </c:pt>
                <c:pt idx="3291">
                  <c:v>1</c:v>
                </c:pt>
                <c:pt idx="3292">
                  <c:v>1</c:v>
                </c:pt>
                <c:pt idx="3293">
                  <c:v>3</c:v>
                </c:pt>
                <c:pt idx="3294">
                  <c:v>1</c:v>
                </c:pt>
                <c:pt idx="3295">
                  <c:v>2</c:v>
                </c:pt>
                <c:pt idx="3296">
                  <c:v>1</c:v>
                </c:pt>
                <c:pt idx="3297">
                  <c:v>1</c:v>
                </c:pt>
                <c:pt idx="3298">
                  <c:v>2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4</c:v>
                </c:pt>
                <c:pt idx="3303">
                  <c:v>1</c:v>
                </c:pt>
                <c:pt idx="3304">
                  <c:v>2</c:v>
                </c:pt>
                <c:pt idx="3305">
                  <c:v>1</c:v>
                </c:pt>
                <c:pt idx="3306">
                  <c:v>1</c:v>
                </c:pt>
                <c:pt idx="3307">
                  <c:v>3</c:v>
                </c:pt>
                <c:pt idx="3308">
                  <c:v>1.9999999999999998</c:v>
                </c:pt>
                <c:pt idx="3309">
                  <c:v>1</c:v>
                </c:pt>
                <c:pt idx="3310">
                  <c:v>1</c:v>
                </c:pt>
                <c:pt idx="3311">
                  <c:v>4</c:v>
                </c:pt>
                <c:pt idx="3312">
                  <c:v>1.9999999999999998</c:v>
                </c:pt>
                <c:pt idx="3313">
                  <c:v>2</c:v>
                </c:pt>
                <c:pt idx="3314">
                  <c:v>1</c:v>
                </c:pt>
                <c:pt idx="3315">
                  <c:v>2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.9999999999999998</c:v>
                </c:pt>
                <c:pt idx="3320">
                  <c:v>1</c:v>
                </c:pt>
                <c:pt idx="3321">
                  <c:v>1</c:v>
                </c:pt>
                <c:pt idx="3322">
                  <c:v>3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2.0000000000000009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3</c:v>
                </c:pt>
                <c:pt idx="3334">
                  <c:v>1</c:v>
                </c:pt>
                <c:pt idx="3335">
                  <c:v>1</c:v>
                </c:pt>
                <c:pt idx="3336">
                  <c:v>3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0.99999999999999989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2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2</c:v>
                </c:pt>
                <c:pt idx="3354">
                  <c:v>1</c:v>
                </c:pt>
                <c:pt idx="3355">
                  <c:v>1</c:v>
                </c:pt>
                <c:pt idx="3356">
                  <c:v>1</c:v>
                </c:pt>
                <c:pt idx="3357">
                  <c:v>2.0000000000000004</c:v>
                </c:pt>
                <c:pt idx="3358">
                  <c:v>1</c:v>
                </c:pt>
                <c:pt idx="3359">
                  <c:v>1</c:v>
                </c:pt>
                <c:pt idx="3360">
                  <c:v>2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2</c:v>
                </c:pt>
                <c:pt idx="3365">
                  <c:v>1.9999999999999996</c:v>
                </c:pt>
                <c:pt idx="3366">
                  <c:v>2</c:v>
                </c:pt>
                <c:pt idx="3367">
                  <c:v>1</c:v>
                </c:pt>
                <c:pt idx="3368">
                  <c:v>1</c:v>
                </c:pt>
                <c:pt idx="3369">
                  <c:v>2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2</c:v>
                </c:pt>
                <c:pt idx="3375">
                  <c:v>1</c:v>
                </c:pt>
                <c:pt idx="3376">
                  <c:v>1</c:v>
                </c:pt>
                <c:pt idx="3377">
                  <c:v>3</c:v>
                </c:pt>
                <c:pt idx="3378">
                  <c:v>1</c:v>
                </c:pt>
                <c:pt idx="3379">
                  <c:v>2</c:v>
                </c:pt>
                <c:pt idx="3380">
                  <c:v>1</c:v>
                </c:pt>
                <c:pt idx="3381">
                  <c:v>2</c:v>
                </c:pt>
                <c:pt idx="3382">
                  <c:v>2</c:v>
                </c:pt>
                <c:pt idx="3383">
                  <c:v>1</c:v>
                </c:pt>
                <c:pt idx="3384">
                  <c:v>2</c:v>
                </c:pt>
                <c:pt idx="3385">
                  <c:v>3.0000000000000004</c:v>
                </c:pt>
                <c:pt idx="3386">
                  <c:v>1.9999999999999998</c:v>
                </c:pt>
                <c:pt idx="3387">
                  <c:v>1.9999999999999998</c:v>
                </c:pt>
                <c:pt idx="3388">
                  <c:v>1</c:v>
                </c:pt>
                <c:pt idx="3389">
                  <c:v>5</c:v>
                </c:pt>
                <c:pt idx="3390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4">
                  <c:v>2</c:v>
                </c:pt>
                <c:pt idx="3395">
                  <c:v>1.9999999999999998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2</c:v>
                </c:pt>
                <c:pt idx="3404">
                  <c:v>2</c:v>
                </c:pt>
                <c:pt idx="3405">
                  <c:v>1</c:v>
                </c:pt>
                <c:pt idx="3406">
                  <c:v>1.9999999999999998</c:v>
                </c:pt>
                <c:pt idx="3407">
                  <c:v>1</c:v>
                </c:pt>
                <c:pt idx="3408">
                  <c:v>3</c:v>
                </c:pt>
                <c:pt idx="3409">
                  <c:v>1</c:v>
                </c:pt>
                <c:pt idx="3410">
                  <c:v>1.0000000000000002</c:v>
                </c:pt>
                <c:pt idx="3411">
                  <c:v>2</c:v>
                </c:pt>
                <c:pt idx="3412">
                  <c:v>1</c:v>
                </c:pt>
                <c:pt idx="3413">
                  <c:v>2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2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2</c:v>
                </c:pt>
                <c:pt idx="3429">
                  <c:v>2</c:v>
                </c:pt>
                <c:pt idx="3430">
                  <c:v>1</c:v>
                </c:pt>
                <c:pt idx="3431">
                  <c:v>3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2</c:v>
                </c:pt>
                <c:pt idx="3438">
                  <c:v>1</c:v>
                </c:pt>
                <c:pt idx="3439">
                  <c:v>2</c:v>
                </c:pt>
                <c:pt idx="3440">
                  <c:v>1.9999999999999996</c:v>
                </c:pt>
                <c:pt idx="3441">
                  <c:v>1</c:v>
                </c:pt>
                <c:pt idx="3442">
                  <c:v>1</c:v>
                </c:pt>
                <c:pt idx="3443">
                  <c:v>2</c:v>
                </c:pt>
                <c:pt idx="3444">
                  <c:v>1</c:v>
                </c:pt>
                <c:pt idx="3445">
                  <c:v>2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0.99999999999999978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2</c:v>
                </c:pt>
                <c:pt idx="3454">
                  <c:v>1</c:v>
                </c:pt>
                <c:pt idx="3455">
                  <c:v>0.99999999999999989</c:v>
                </c:pt>
                <c:pt idx="3456">
                  <c:v>2</c:v>
                </c:pt>
                <c:pt idx="3457">
                  <c:v>1</c:v>
                </c:pt>
                <c:pt idx="3458">
                  <c:v>1</c:v>
                </c:pt>
                <c:pt idx="3459">
                  <c:v>2</c:v>
                </c:pt>
                <c:pt idx="3460">
                  <c:v>1.9999999999999991</c:v>
                </c:pt>
                <c:pt idx="3461">
                  <c:v>1</c:v>
                </c:pt>
                <c:pt idx="3462">
                  <c:v>2</c:v>
                </c:pt>
                <c:pt idx="3463">
                  <c:v>2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.9999999999999993</c:v>
                </c:pt>
                <c:pt idx="3472">
                  <c:v>4</c:v>
                </c:pt>
                <c:pt idx="3473">
                  <c:v>1</c:v>
                </c:pt>
                <c:pt idx="3474">
                  <c:v>2</c:v>
                </c:pt>
                <c:pt idx="3475">
                  <c:v>1</c:v>
                </c:pt>
                <c:pt idx="3476">
                  <c:v>2</c:v>
                </c:pt>
                <c:pt idx="3477">
                  <c:v>1</c:v>
                </c:pt>
                <c:pt idx="3478">
                  <c:v>2</c:v>
                </c:pt>
                <c:pt idx="3479">
                  <c:v>2</c:v>
                </c:pt>
                <c:pt idx="3480">
                  <c:v>3.9999999999999991</c:v>
                </c:pt>
                <c:pt idx="3481">
                  <c:v>1</c:v>
                </c:pt>
                <c:pt idx="3482">
                  <c:v>1</c:v>
                </c:pt>
                <c:pt idx="3483">
                  <c:v>2</c:v>
                </c:pt>
                <c:pt idx="3484">
                  <c:v>1</c:v>
                </c:pt>
                <c:pt idx="3485">
                  <c:v>3</c:v>
                </c:pt>
                <c:pt idx="3486">
                  <c:v>1</c:v>
                </c:pt>
                <c:pt idx="3487">
                  <c:v>1</c:v>
                </c:pt>
                <c:pt idx="3488">
                  <c:v>2</c:v>
                </c:pt>
                <c:pt idx="3489">
                  <c:v>2</c:v>
                </c:pt>
                <c:pt idx="3490">
                  <c:v>1</c:v>
                </c:pt>
                <c:pt idx="3491">
                  <c:v>2.9999999999999991</c:v>
                </c:pt>
                <c:pt idx="3492">
                  <c:v>0.99999999999999978</c:v>
                </c:pt>
                <c:pt idx="3493">
                  <c:v>1</c:v>
                </c:pt>
                <c:pt idx="3494">
                  <c:v>1</c:v>
                </c:pt>
                <c:pt idx="3495">
                  <c:v>1.9999999999999998</c:v>
                </c:pt>
                <c:pt idx="3496">
                  <c:v>2</c:v>
                </c:pt>
                <c:pt idx="3497">
                  <c:v>1.9999999999999998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0.99999999999999989</c:v>
                </c:pt>
                <c:pt idx="3502">
                  <c:v>2</c:v>
                </c:pt>
                <c:pt idx="3503">
                  <c:v>2</c:v>
                </c:pt>
                <c:pt idx="3504">
                  <c:v>1</c:v>
                </c:pt>
                <c:pt idx="3505">
                  <c:v>2</c:v>
                </c:pt>
                <c:pt idx="3506">
                  <c:v>1</c:v>
                </c:pt>
                <c:pt idx="3507">
                  <c:v>1</c:v>
                </c:pt>
                <c:pt idx="3508">
                  <c:v>1.0000000000000002</c:v>
                </c:pt>
                <c:pt idx="3509">
                  <c:v>1</c:v>
                </c:pt>
                <c:pt idx="3510">
                  <c:v>2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2</c:v>
                </c:pt>
                <c:pt idx="3533">
                  <c:v>1</c:v>
                </c:pt>
                <c:pt idx="3534">
                  <c:v>1</c:v>
                </c:pt>
                <c:pt idx="3535">
                  <c:v>2</c:v>
                </c:pt>
                <c:pt idx="3536">
                  <c:v>1</c:v>
                </c:pt>
                <c:pt idx="3537">
                  <c:v>2</c:v>
                </c:pt>
                <c:pt idx="3538">
                  <c:v>1</c:v>
                </c:pt>
                <c:pt idx="3539">
                  <c:v>2</c:v>
                </c:pt>
                <c:pt idx="3540">
                  <c:v>2</c:v>
                </c:pt>
                <c:pt idx="3541">
                  <c:v>0.99999999999999967</c:v>
                </c:pt>
                <c:pt idx="3542">
                  <c:v>2</c:v>
                </c:pt>
                <c:pt idx="3543">
                  <c:v>1</c:v>
                </c:pt>
                <c:pt idx="3544">
                  <c:v>2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2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0.99999999999999967</c:v>
                </c:pt>
                <c:pt idx="3560">
                  <c:v>1.9999999999999996</c:v>
                </c:pt>
                <c:pt idx="3561">
                  <c:v>2</c:v>
                </c:pt>
                <c:pt idx="3562">
                  <c:v>1</c:v>
                </c:pt>
                <c:pt idx="3563">
                  <c:v>2</c:v>
                </c:pt>
                <c:pt idx="3564">
                  <c:v>1</c:v>
                </c:pt>
                <c:pt idx="3565">
                  <c:v>1</c:v>
                </c:pt>
                <c:pt idx="3566">
                  <c:v>1.9999999999999996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2</c:v>
                </c:pt>
                <c:pt idx="3571">
                  <c:v>1</c:v>
                </c:pt>
                <c:pt idx="3572">
                  <c:v>3</c:v>
                </c:pt>
                <c:pt idx="3573">
                  <c:v>1</c:v>
                </c:pt>
                <c:pt idx="3574">
                  <c:v>1</c:v>
                </c:pt>
                <c:pt idx="3575">
                  <c:v>2</c:v>
                </c:pt>
                <c:pt idx="3576">
                  <c:v>2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2</c:v>
                </c:pt>
                <c:pt idx="3582">
                  <c:v>1.9999999999999998</c:v>
                </c:pt>
                <c:pt idx="3583">
                  <c:v>1</c:v>
                </c:pt>
                <c:pt idx="3584">
                  <c:v>0.99999999999999989</c:v>
                </c:pt>
                <c:pt idx="3585">
                  <c:v>2</c:v>
                </c:pt>
                <c:pt idx="3586">
                  <c:v>2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0.99999999999999989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.9999999999999998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2</c:v>
                </c:pt>
                <c:pt idx="3606">
                  <c:v>1</c:v>
                </c:pt>
                <c:pt idx="3607">
                  <c:v>2</c:v>
                </c:pt>
                <c:pt idx="3608">
                  <c:v>1</c:v>
                </c:pt>
                <c:pt idx="3609">
                  <c:v>2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2</c:v>
                </c:pt>
                <c:pt idx="3614">
                  <c:v>1</c:v>
                </c:pt>
                <c:pt idx="3615">
                  <c:v>3</c:v>
                </c:pt>
                <c:pt idx="3616">
                  <c:v>1</c:v>
                </c:pt>
                <c:pt idx="3617">
                  <c:v>1</c:v>
                </c:pt>
                <c:pt idx="3618">
                  <c:v>1.0000000000000002</c:v>
                </c:pt>
                <c:pt idx="3619">
                  <c:v>1</c:v>
                </c:pt>
                <c:pt idx="3620">
                  <c:v>1</c:v>
                </c:pt>
                <c:pt idx="3621">
                  <c:v>2</c:v>
                </c:pt>
                <c:pt idx="3622">
                  <c:v>2</c:v>
                </c:pt>
                <c:pt idx="3623">
                  <c:v>1</c:v>
                </c:pt>
                <c:pt idx="3624">
                  <c:v>2</c:v>
                </c:pt>
                <c:pt idx="3625">
                  <c:v>2</c:v>
                </c:pt>
                <c:pt idx="3626">
                  <c:v>1</c:v>
                </c:pt>
                <c:pt idx="3627">
                  <c:v>1</c:v>
                </c:pt>
                <c:pt idx="3628">
                  <c:v>1.9999999999999998</c:v>
                </c:pt>
                <c:pt idx="3629">
                  <c:v>1</c:v>
                </c:pt>
                <c:pt idx="3630">
                  <c:v>1</c:v>
                </c:pt>
                <c:pt idx="3631">
                  <c:v>1.9999999999999998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2</c:v>
                </c:pt>
                <c:pt idx="3639">
                  <c:v>2</c:v>
                </c:pt>
                <c:pt idx="3640">
                  <c:v>0.99999999999999989</c:v>
                </c:pt>
                <c:pt idx="3641">
                  <c:v>2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2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2</c:v>
                </c:pt>
                <c:pt idx="3651">
                  <c:v>1.0000000000000002</c:v>
                </c:pt>
                <c:pt idx="3652">
                  <c:v>2</c:v>
                </c:pt>
                <c:pt idx="3653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.0000000000000002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0.99999999999999967</c:v>
                </c:pt>
                <c:pt idx="3665">
                  <c:v>1</c:v>
                </c:pt>
                <c:pt idx="3666">
                  <c:v>3.0000000000000022</c:v>
                </c:pt>
                <c:pt idx="3667">
                  <c:v>3</c:v>
                </c:pt>
                <c:pt idx="3668">
                  <c:v>2</c:v>
                </c:pt>
                <c:pt idx="3669">
                  <c:v>1</c:v>
                </c:pt>
                <c:pt idx="3670">
                  <c:v>2</c:v>
                </c:pt>
                <c:pt idx="3671">
                  <c:v>1.9999999999999998</c:v>
                </c:pt>
                <c:pt idx="3672">
                  <c:v>2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1.9999999999999991</c:v>
                </c:pt>
                <c:pt idx="3678">
                  <c:v>1</c:v>
                </c:pt>
                <c:pt idx="3679">
                  <c:v>1</c:v>
                </c:pt>
                <c:pt idx="3680">
                  <c:v>2</c:v>
                </c:pt>
                <c:pt idx="3681">
                  <c:v>1.9999999999999996</c:v>
                </c:pt>
                <c:pt idx="3682">
                  <c:v>1</c:v>
                </c:pt>
                <c:pt idx="3683">
                  <c:v>1</c:v>
                </c:pt>
                <c:pt idx="3684">
                  <c:v>3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2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3</c:v>
                </c:pt>
                <c:pt idx="3693">
                  <c:v>1</c:v>
                </c:pt>
                <c:pt idx="3694">
                  <c:v>2</c:v>
                </c:pt>
                <c:pt idx="3695">
                  <c:v>2</c:v>
                </c:pt>
                <c:pt idx="3696">
                  <c:v>1</c:v>
                </c:pt>
                <c:pt idx="3697">
                  <c:v>1.9999999999999998</c:v>
                </c:pt>
                <c:pt idx="3698">
                  <c:v>2</c:v>
                </c:pt>
                <c:pt idx="3699">
                  <c:v>2</c:v>
                </c:pt>
                <c:pt idx="3700">
                  <c:v>0.99999999999999978</c:v>
                </c:pt>
                <c:pt idx="3701">
                  <c:v>1</c:v>
                </c:pt>
                <c:pt idx="3702">
                  <c:v>1</c:v>
                </c:pt>
                <c:pt idx="3703">
                  <c:v>2</c:v>
                </c:pt>
                <c:pt idx="3704">
                  <c:v>2</c:v>
                </c:pt>
                <c:pt idx="3705">
                  <c:v>1.9999999999999993</c:v>
                </c:pt>
                <c:pt idx="3706">
                  <c:v>1</c:v>
                </c:pt>
                <c:pt idx="3707">
                  <c:v>2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2</c:v>
                </c:pt>
                <c:pt idx="3712">
                  <c:v>1</c:v>
                </c:pt>
                <c:pt idx="3713">
                  <c:v>3.0000000000000004</c:v>
                </c:pt>
                <c:pt idx="3714">
                  <c:v>1</c:v>
                </c:pt>
                <c:pt idx="3715">
                  <c:v>0.99999999999999989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.9999999999999998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3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3</c:v>
                </c:pt>
                <c:pt idx="3751">
                  <c:v>1</c:v>
                </c:pt>
                <c:pt idx="3752">
                  <c:v>2</c:v>
                </c:pt>
                <c:pt idx="3753">
                  <c:v>2</c:v>
                </c:pt>
                <c:pt idx="3754">
                  <c:v>1</c:v>
                </c:pt>
                <c:pt idx="3755">
                  <c:v>1</c:v>
                </c:pt>
                <c:pt idx="3756">
                  <c:v>2</c:v>
                </c:pt>
                <c:pt idx="3757">
                  <c:v>2.0000000000000009</c:v>
                </c:pt>
                <c:pt idx="3758">
                  <c:v>3</c:v>
                </c:pt>
                <c:pt idx="3759">
                  <c:v>1</c:v>
                </c:pt>
                <c:pt idx="3760">
                  <c:v>2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.9999999999999998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2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2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0.99999999999999989</c:v>
                </c:pt>
                <c:pt idx="3794">
                  <c:v>1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.0000000000000004</c:v>
                </c:pt>
                <c:pt idx="3801">
                  <c:v>1.9999999999999998</c:v>
                </c:pt>
                <c:pt idx="3802">
                  <c:v>1</c:v>
                </c:pt>
                <c:pt idx="3803">
                  <c:v>1</c:v>
                </c:pt>
                <c:pt idx="3804">
                  <c:v>3</c:v>
                </c:pt>
                <c:pt idx="3805">
                  <c:v>0.99999999999999978</c:v>
                </c:pt>
                <c:pt idx="3806">
                  <c:v>2</c:v>
                </c:pt>
                <c:pt idx="3807">
                  <c:v>1</c:v>
                </c:pt>
                <c:pt idx="3808">
                  <c:v>0.99999999999999989</c:v>
                </c:pt>
                <c:pt idx="3809">
                  <c:v>1</c:v>
                </c:pt>
                <c:pt idx="3810">
                  <c:v>1</c:v>
                </c:pt>
                <c:pt idx="3811">
                  <c:v>2</c:v>
                </c:pt>
                <c:pt idx="3812">
                  <c:v>1</c:v>
                </c:pt>
                <c:pt idx="3813">
                  <c:v>1</c:v>
                </c:pt>
                <c:pt idx="3814">
                  <c:v>1</c:v>
                </c:pt>
                <c:pt idx="3815">
                  <c:v>2</c:v>
                </c:pt>
                <c:pt idx="3816">
                  <c:v>1</c:v>
                </c:pt>
                <c:pt idx="3817">
                  <c:v>2</c:v>
                </c:pt>
                <c:pt idx="3818">
                  <c:v>1</c:v>
                </c:pt>
                <c:pt idx="3819">
                  <c:v>1</c:v>
                </c:pt>
                <c:pt idx="3820">
                  <c:v>2</c:v>
                </c:pt>
                <c:pt idx="3821">
                  <c:v>2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1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2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2</c:v>
                </c:pt>
                <c:pt idx="3837">
                  <c:v>2</c:v>
                </c:pt>
                <c:pt idx="3838">
                  <c:v>2</c:v>
                </c:pt>
                <c:pt idx="3839">
                  <c:v>1</c:v>
                </c:pt>
                <c:pt idx="3840">
                  <c:v>1.0000000000000002</c:v>
                </c:pt>
                <c:pt idx="3841">
                  <c:v>1</c:v>
                </c:pt>
                <c:pt idx="3842">
                  <c:v>2</c:v>
                </c:pt>
                <c:pt idx="3843">
                  <c:v>1</c:v>
                </c:pt>
                <c:pt idx="3844">
                  <c:v>1.9999999999999991</c:v>
                </c:pt>
                <c:pt idx="3845">
                  <c:v>1.0000000000000002</c:v>
                </c:pt>
                <c:pt idx="3846">
                  <c:v>3</c:v>
                </c:pt>
                <c:pt idx="3847">
                  <c:v>3</c:v>
                </c:pt>
                <c:pt idx="3848">
                  <c:v>1</c:v>
                </c:pt>
                <c:pt idx="3849">
                  <c:v>0.99999999999999989</c:v>
                </c:pt>
                <c:pt idx="3850">
                  <c:v>1</c:v>
                </c:pt>
                <c:pt idx="3851">
                  <c:v>1</c:v>
                </c:pt>
                <c:pt idx="3852">
                  <c:v>1</c:v>
                </c:pt>
                <c:pt idx="3853">
                  <c:v>1</c:v>
                </c:pt>
                <c:pt idx="3854">
                  <c:v>2</c:v>
                </c:pt>
                <c:pt idx="3855">
                  <c:v>3</c:v>
                </c:pt>
                <c:pt idx="3856">
                  <c:v>1</c:v>
                </c:pt>
                <c:pt idx="3857">
                  <c:v>2</c:v>
                </c:pt>
                <c:pt idx="3858">
                  <c:v>2</c:v>
                </c:pt>
                <c:pt idx="3859">
                  <c:v>1</c:v>
                </c:pt>
                <c:pt idx="3860">
                  <c:v>1</c:v>
                </c:pt>
                <c:pt idx="3861">
                  <c:v>1</c:v>
                </c:pt>
                <c:pt idx="3862">
                  <c:v>1.0000000000000002</c:v>
                </c:pt>
                <c:pt idx="3863">
                  <c:v>1</c:v>
                </c:pt>
                <c:pt idx="3864">
                  <c:v>2</c:v>
                </c:pt>
                <c:pt idx="3865">
                  <c:v>1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3</c:v>
                </c:pt>
                <c:pt idx="3870">
                  <c:v>1</c:v>
                </c:pt>
                <c:pt idx="3871">
                  <c:v>1</c:v>
                </c:pt>
                <c:pt idx="3872">
                  <c:v>3.0000000000000009</c:v>
                </c:pt>
                <c:pt idx="3873">
                  <c:v>1</c:v>
                </c:pt>
                <c:pt idx="3874">
                  <c:v>1</c:v>
                </c:pt>
                <c:pt idx="3875">
                  <c:v>2</c:v>
                </c:pt>
                <c:pt idx="3876">
                  <c:v>2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2</c:v>
                </c:pt>
                <c:pt idx="3881">
                  <c:v>2</c:v>
                </c:pt>
                <c:pt idx="3882">
                  <c:v>1</c:v>
                </c:pt>
                <c:pt idx="3883">
                  <c:v>4</c:v>
                </c:pt>
                <c:pt idx="3884">
                  <c:v>1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.9999999999999998</c:v>
                </c:pt>
                <c:pt idx="3894">
                  <c:v>1</c:v>
                </c:pt>
                <c:pt idx="3895">
                  <c:v>2</c:v>
                </c:pt>
                <c:pt idx="3896">
                  <c:v>1</c:v>
                </c:pt>
                <c:pt idx="3897">
                  <c:v>1</c:v>
                </c:pt>
                <c:pt idx="3898">
                  <c:v>3</c:v>
                </c:pt>
                <c:pt idx="3899">
                  <c:v>1</c:v>
                </c:pt>
                <c:pt idx="3900">
                  <c:v>1</c:v>
                </c:pt>
                <c:pt idx="3901">
                  <c:v>4</c:v>
                </c:pt>
                <c:pt idx="3902">
                  <c:v>1</c:v>
                </c:pt>
                <c:pt idx="3903">
                  <c:v>2</c:v>
                </c:pt>
                <c:pt idx="3904">
                  <c:v>1.9999999999999993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2</c:v>
                </c:pt>
                <c:pt idx="3919">
                  <c:v>3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.0000000000000002</c:v>
                </c:pt>
                <c:pt idx="3925">
                  <c:v>2</c:v>
                </c:pt>
                <c:pt idx="3926">
                  <c:v>3.9999999999999996</c:v>
                </c:pt>
                <c:pt idx="3927">
                  <c:v>1.9999999999999998</c:v>
                </c:pt>
                <c:pt idx="3928">
                  <c:v>2</c:v>
                </c:pt>
                <c:pt idx="3929">
                  <c:v>2.0000000000000004</c:v>
                </c:pt>
                <c:pt idx="3930">
                  <c:v>1</c:v>
                </c:pt>
                <c:pt idx="3931">
                  <c:v>2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0.99999999999999978</c:v>
                </c:pt>
                <c:pt idx="3936">
                  <c:v>1</c:v>
                </c:pt>
                <c:pt idx="3937">
                  <c:v>2</c:v>
                </c:pt>
                <c:pt idx="3938">
                  <c:v>2.0000000000000004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2</c:v>
                </c:pt>
                <c:pt idx="3945">
                  <c:v>2</c:v>
                </c:pt>
                <c:pt idx="3946">
                  <c:v>2</c:v>
                </c:pt>
                <c:pt idx="3947">
                  <c:v>1</c:v>
                </c:pt>
                <c:pt idx="3948">
                  <c:v>1</c:v>
                </c:pt>
                <c:pt idx="3949">
                  <c:v>0.99999999999999989</c:v>
                </c:pt>
                <c:pt idx="3950">
                  <c:v>1</c:v>
                </c:pt>
                <c:pt idx="3951">
                  <c:v>1</c:v>
                </c:pt>
                <c:pt idx="3952">
                  <c:v>0.99999999999999978</c:v>
                </c:pt>
                <c:pt idx="3953">
                  <c:v>0.99999999999999978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.9999999999999998</c:v>
                </c:pt>
                <c:pt idx="3959">
                  <c:v>3</c:v>
                </c:pt>
                <c:pt idx="3960">
                  <c:v>1</c:v>
                </c:pt>
                <c:pt idx="3961">
                  <c:v>2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3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3.0000000000000004</c:v>
                </c:pt>
                <c:pt idx="3976">
                  <c:v>2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2.9999999999999991</c:v>
                </c:pt>
                <c:pt idx="3984">
                  <c:v>2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2</c:v>
                </c:pt>
                <c:pt idx="3989">
                  <c:v>1</c:v>
                </c:pt>
                <c:pt idx="3990">
                  <c:v>2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0.99999999999999978</c:v>
                </c:pt>
                <c:pt idx="3997">
                  <c:v>0.99999999999999978</c:v>
                </c:pt>
                <c:pt idx="3998">
                  <c:v>2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0.99999999999999978</c:v>
                </c:pt>
                <c:pt idx="4006">
                  <c:v>1.0000000000000002</c:v>
                </c:pt>
                <c:pt idx="4007">
                  <c:v>2</c:v>
                </c:pt>
                <c:pt idx="4008">
                  <c:v>1</c:v>
                </c:pt>
                <c:pt idx="4009">
                  <c:v>2</c:v>
                </c:pt>
                <c:pt idx="4010">
                  <c:v>1</c:v>
                </c:pt>
                <c:pt idx="4011">
                  <c:v>1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2</c:v>
                </c:pt>
                <c:pt idx="4016">
                  <c:v>1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1</c:v>
                </c:pt>
                <c:pt idx="4023">
                  <c:v>1</c:v>
                </c:pt>
                <c:pt idx="4024">
                  <c:v>2</c:v>
                </c:pt>
                <c:pt idx="4025">
                  <c:v>1</c:v>
                </c:pt>
                <c:pt idx="4026">
                  <c:v>1</c:v>
                </c:pt>
                <c:pt idx="4027">
                  <c:v>5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1">
                  <c:v>2</c:v>
                </c:pt>
                <c:pt idx="4032">
                  <c:v>2</c:v>
                </c:pt>
                <c:pt idx="4033">
                  <c:v>1</c:v>
                </c:pt>
                <c:pt idx="4034">
                  <c:v>2</c:v>
                </c:pt>
                <c:pt idx="4035">
                  <c:v>3.0000000000000004</c:v>
                </c:pt>
                <c:pt idx="4036">
                  <c:v>1</c:v>
                </c:pt>
                <c:pt idx="4037">
                  <c:v>2</c:v>
                </c:pt>
                <c:pt idx="4038">
                  <c:v>2</c:v>
                </c:pt>
                <c:pt idx="4039">
                  <c:v>1</c:v>
                </c:pt>
                <c:pt idx="4040">
                  <c:v>3</c:v>
                </c:pt>
                <c:pt idx="4041">
                  <c:v>1</c:v>
                </c:pt>
                <c:pt idx="4042">
                  <c:v>2</c:v>
                </c:pt>
                <c:pt idx="4043">
                  <c:v>1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1</c:v>
                </c:pt>
                <c:pt idx="4051">
                  <c:v>1</c:v>
                </c:pt>
                <c:pt idx="4052">
                  <c:v>1</c:v>
                </c:pt>
                <c:pt idx="4053">
                  <c:v>1</c:v>
                </c:pt>
                <c:pt idx="4054">
                  <c:v>1</c:v>
                </c:pt>
                <c:pt idx="4055">
                  <c:v>2</c:v>
                </c:pt>
                <c:pt idx="4056">
                  <c:v>1</c:v>
                </c:pt>
                <c:pt idx="4057">
                  <c:v>1</c:v>
                </c:pt>
                <c:pt idx="4058">
                  <c:v>2.0000000000000004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1</c:v>
                </c:pt>
                <c:pt idx="4063">
                  <c:v>1</c:v>
                </c:pt>
                <c:pt idx="4064">
                  <c:v>2</c:v>
                </c:pt>
                <c:pt idx="4065">
                  <c:v>1</c:v>
                </c:pt>
                <c:pt idx="4066">
                  <c:v>1</c:v>
                </c:pt>
                <c:pt idx="4067">
                  <c:v>2</c:v>
                </c:pt>
                <c:pt idx="4068">
                  <c:v>1</c:v>
                </c:pt>
                <c:pt idx="4069">
                  <c:v>1</c:v>
                </c:pt>
                <c:pt idx="4070">
                  <c:v>1.9999999999999998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1</c:v>
                </c:pt>
                <c:pt idx="4075">
                  <c:v>1</c:v>
                </c:pt>
                <c:pt idx="4076">
                  <c:v>1</c:v>
                </c:pt>
                <c:pt idx="4077">
                  <c:v>3.0000000000000027</c:v>
                </c:pt>
                <c:pt idx="4078">
                  <c:v>1</c:v>
                </c:pt>
                <c:pt idx="4079">
                  <c:v>1</c:v>
                </c:pt>
                <c:pt idx="4080">
                  <c:v>2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1</c:v>
                </c:pt>
                <c:pt idx="4087">
                  <c:v>2</c:v>
                </c:pt>
                <c:pt idx="4088">
                  <c:v>2</c:v>
                </c:pt>
                <c:pt idx="4089">
                  <c:v>1</c:v>
                </c:pt>
                <c:pt idx="4090">
                  <c:v>2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2</c:v>
                </c:pt>
                <c:pt idx="4095">
                  <c:v>1</c:v>
                </c:pt>
                <c:pt idx="4096">
                  <c:v>4.0000000000000009</c:v>
                </c:pt>
                <c:pt idx="4097">
                  <c:v>1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0.99999999999999989</c:v>
                </c:pt>
                <c:pt idx="4102">
                  <c:v>1</c:v>
                </c:pt>
                <c:pt idx="4103">
                  <c:v>2</c:v>
                </c:pt>
                <c:pt idx="4104">
                  <c:v>1</c:v>
                </c:pt>
                <c:pt idx="4105">
                  <c:v>1</c:v>
                </c:pt>
                <c:pt idx="4106">
                  <c:v>1.9999999999999998</c:v>
                </c:pt>
                <c:pt idx="4107">
                  <c:v>1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2</c:v>
                </c:pt>
                <c:pt idx="4114">
                  <c:v>2</c:v>
                </c:pt>
                <c:pt idx="4115">
                  <c:v>1</c:v>
                </c:pt>
                <c:pt idx="4116">
                  <c:v>1</c:v>
                </c:pt>
                <c:pt idx="4117">
                  <c:v>1.9999999999999998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2</c:v>
                </c:pt>
                <c:pt idx="4122">
                  <c:v>2</c:v>
                </c:pt>
                <c:pt idx="4123">
                  <c:v>1</c:v>
                </c:pt>
                <c:pt idx="4124">
                  <c:v>2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2</c:v>
                </c:pt>
                <c:pt idx="4129">
                  <c:v>1</c:v>
                </c:pt>
                <c:pt idx="4130">
                  <c:v>2</c:v>
                </c:pt>
                <c:pt idx="4131">
                  <c:v>1.9999999999999998</c:v>
                </c:pt>
                <c:pt idx="4132">
                  <c:v>1.9999999999999998</c:v>
                </c:pt>
                <c:pt idx="4133">
                  <c:v>1</c:v>
                </c:pt>
                <c:pt idx="4134">
                  <c:v>1</c:v>
                </c:pt>
                <c:pt idx="4135">
                  <c:v>1</c:v>
                </c:pt>
                <c:pt idx="4136">
                  <c:v>2</c:v>
                </c:pt>
                <c:pt idx="4137">
                  <c:v>1</c:v>
                </c:pt>
                <c:pt idx="4138">
                  <c:v>1</c:v>
                </c:pt>
                <c:pt idx="4139">
                  <c:v>0.99999999999999967</c:v>
                </c:pt>
                <c:pt idx="4140">
                  <c:v>2</c:v>
                </c:pt>
                <c:pt idx="4141">
                  <c:v>2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1</c:v>
                </c:pt>
                <c:pt idx="4149">
                  <c:v>1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1</c:v>
                </c:pt>
                <c:pt idx="4154">
                  <c:v>1</c:v>
                </c:pt>
                <c:pt idx="4155">
                  <c:v>3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2</c:v>
                </c:pt>
                <c:pt idx="4160">
                  <c:v>4</c:v>
                </c:pt>
                <c:pt idx="4161">
                  <c:v>0.99999999999999989</c:v>
                </c:pt>
                <c:pt idx="4162">
                  <c:v>1</c:v>
                </c:pt>
                <c:pt idx="4163">
                  <c:v>1</c:v>
                </c:pt>
                <c:pt idx="4164">
                  <c:v>1</c:v>
                </c:pt>
                <c:pt idx="4165">
                  <c:v>1</c:v>
                </c:pt>
                <c:pt idx="4166">
                  <c:v>1</c:v>
                </c:pt>
                <c:pt idx="4167">
                  <c:v>2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1">
                  <c:v>1</c:v>
                </c:pt>
                <c:pt idx="4172">
                  <c:v>0.99999999999999978</c:v>
                </c:pt>
                <c:pt idx="4173">
                  <c:v>2</c:v>
                </c:pt>
                <c:pt idx="4174">
                  <c:v>1</c:v>
                </c:pt>
                <c:pt idx="4175">
                  <c:v>1</c:v>
                </c:pt>
                <c:pt idx="4176">
                  <c:v>1</c:v>
                </c:pt>
                <c:pt idx="4177">
                  <c:v>1</c:v>
                </c:pt>
                <c:pt idx="4178">
                  <c:v>4</c:v>
                </c:pt>
                <c:pt idx="4179">
                  <c:v>1</c:v>
                </c:pt>
                <c:pt idx="4180">
                  <c:v>1.9999999999999996</c:v>
                </c:pt>
                <c:pt idx="4181">
                  <c:v>1</c:v>
                </c:pt>
                <c:pt idx="4182">
                  <c:v>1</c:v>
                </c:pt>
                <c:pt idx="4183">
                  <c:v>1</c:v>
                </c:pt>
                <c:pt idx="4184">
                  <c:v>1</c:v>
                </c:pt>
                <c:pt idx="4185">
                  <c:v>2</c:v>
                </c:pt>
                <c:pt idx="4186">
                  <c:v>1</c:v>
                </c:pt>
                <c:pt idx="4187">
                  <c:v>1</c:v>
                </c:pt>
                <c:pt idx="4188">
                  <c:v>1</c:v>
                </c:pt>
                <c:pt idx="4189">
                  <c:v>2</c:v>
                </c:pt>
                <c:pt idx="4190">
                  <c:v>2</c:v>
                </c:pt>
                <c:pt idx="4191">
                  <c:v>1</c:v>
                </c:pt>
                <c:pt idx="4192">
                  <c:v>1</c:v>
                </c:pt>
                <c:pt idx="4193">
                  <c:v>1.0000000000000002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3</c:v>
                </c:pt>
                <c:pt idx="4198">
                  <c:v>1</c:v>
                </c:pt>
                <c:pt idx="4199">
                  <c:v>1.9999999999999998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3</c:v>
                </c:pt>
                <c:pt idx="4207">
                  <c:v>2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1</c:v>
                </c:pt>
                <c:pt idx="4214">
                  <c:v>2</c:v>
                </c:pt>
                <c:pt idx="4215">
                  <c:v>1</c:v>
                </c:pt>
                <c:pt idx="4216">
                  <c:v>1.9999999999999998</c:v>
                </c:pt>
                <c:pt idx="4217">
                  <c:v>1</c:v>
                </c:pt>
                <c:pt idx="4218">
                  <c:v>3</c:v>
                </c:pt>
                <c:pt idx="4219">
                  <c:v>1</c:v>
                </c:pt>
                <c:pt idx="4220">
                  <c:v>1</c:v>
                </c:pt>
                <c:pt idx="4221">
                  <c:v>2</c:v>
                </c:pt>
                <c:pt idx="4222">
                  <c:v>2</c:v>
                </c:pt>
                <c:pt idx="4223">
                  <c:v>1</c:v>
                </c:pt>
                <c:pt idx="4224">
                  <c:v>2</c:v>
                </c:pt>
                <c:pt idx="4225">
                  <c:v>1</c:v>
                </c:pt>
                <c:pt idx="4226">
                  <c:v>2</c:v>
                </c:pt>
                <c:pt idx="4227">
                  <c:v>1</c:v>
                </c:pt>
                <c:pt idx="4228">
                  <c:v>1</c:v>
                </c:pt>
                <c:pt idx="4229">
                  <c:v>0.99999999999999989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2</c:v>
                </c:pt>
                <c:pt idx="4236">
                  <c:v>0.99999999999999989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3.0000000000000022</c:v>
                </c:pt>
                <c:pt idx="4242">
                  <c:v>1</c:v>
                </c:pt>
                <c:pt idx="4243">
                  <c:v>1</c:v>
                </c:pt>
                <c:pt idx="4244">
                  <c:v>3.0000000000000004</c:v>
                </c:pt>
                <c:pt idx="4245">
                  <c:v>1</c:v>
                </c:pt>
                <c:pt idx="4246">
                  <c:v>0.99999999999999978</c:v>
                </c:pt>
                <c:pt idx="4247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1</c:v>
                </c:pt>
                <c:pt idx="4254">
                  <c:v>3</c:v>
                </c:pt>
                <c:pt idx="4255">
                  <c:v>1</c:v>
                </c:pt>
                <c:pt idx="4256">
                  <c:v>2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2</c:v>
                </c:pt>
                <c:pt idx="4261">
                  <c:v>1</c:v>
                </c:pt>
                <c:pt idx="4262">
                  <c:v>1</c:v>
                </c:pt>
                <c:pt idx="4263">
                  <c:v>1.0000000000000002</c:v>
                </c:pt>
                <c:pt idx="4264">
                  <c:v>0.99999999999999989</c:v>
                </c:pt>
                <c:pt idx="4265">
                  <c:v>1</c:v>
                </c:pt>
                <c:pt idx="4266">
                  <c:v>1</c:v>
                </c:pt>
                <c:pt idx="4267">
                  <c:v>1</c:v>
                </c:pt>
                <c:pt idx="4268">
                  <c:v>1</c:v>
                </c:pt>
                <c:pt idx="4269">
                  <c:v>2</c:v>
                </c:pt>
                <c:pt idx="4270">
                  <c:v>1</c:v>
                </c:pt>
                <c:pt idx="4271">
                  <c:v>1</c:v>
                </c:pt>
                <c:pt idx="4272">
                  <c:v>1</c:v>
                </c:pt>
                <c:pt idx="4273">
                  <c:v>1</c:v>
                </c:pt>
                <c:pt idx="4274">
                  <c:v>3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1</c:v>
                </c:pt>
                <c:pt idx="4281">
                  <c:v>1</c:v>
                </c:pt>
                <c:pt idx="4282">
                  <c:v>1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2</c:v>
                </c:pt>
                <c:pt idx="4287">
                  <c:v>3.0000000000000018</c:v>
                </c:pt>
                <c:pt idx="4288">
                  <c:v>1</c:v>
                </c:pt>
                <c:pt idx="4289">
                  <c:v>1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2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2</c:v>
                </c:pt>
                <c:pt idx="4301">
                  <c:v>2</c:v>
                </c:pt>
                <c:pt idx="4302">
                  <c:v>2</c:v>
                </c:pt>
                <c:pt idx="4303">
                  <c:v>1</c:v>
                </c:pt>
                <c:pt idx="4304">
                  <c:v>1.9999999999999996</c:v>
                </c:pt>
                <c:pt idx="4305">
                  <c:v>2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1</c:v>
                </c:pt>
                <c:pt idx="4315">
                  <c:v>2</c:v>
                </c:pt>
                <c:pt idx="4316">
                  <c:v>1</c:v>
                </c:pt>
                <c:pt idx="4317">
                  <c:v>1</c:v>
                </c:pt>
                <c:pt idx="4318">
                  <c:v>1</c:v>
                </c:pt>
                <c:pt idx="4319">
                  <c:v>2</c:v>
                </c:pt>
                <c:pt idx="4320">
                  <c:v>1</c:v>
                </c:pt>
                <c:pt idx="4321">
                  <c:v>1</c:v>
                </c:pt>
                <c:pt idx="4322">
                  <c:v>2</c:v>
                </c:pt>
                <c:pt idx="4323">
                  <c:v>1</c:v>
                </c:pt>
                <c:pt idx="4324">
                  <c:v>1</c:v>
                </c:pt>
                <c:pt idx="4325">
                  <c:v>3.0000000000000022</c:v>
                </c:pt>
                <c:pt idx="4326">
                  <c:v>2</c:v>
                </c:pt>
                <c:pt idx="4327">
                  <c:v>2</c:v>
                </c:pt>
                <c:pt idx="4328">
                  <c:v>3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1</c:v>
                </c:pt>
                <c:pt idx="4335">
                  <c:v>1</c:v>
                </c:pt>
                <c:pt idx="4336">
                  <c:v>1</c:v>
                </c:pt>
                <c:pt idx="4337">
                  <c:v>1</c:v>
                </c:pt>
                <c:pt idx="4338">
                  <c:v>1</c:v>
                </c:pt>
                <c:pt idx="4339">
                  <c:v>1</c:v>
                </c:pt>
                <c:pt idx="4340">
                  <c:v>1.9999999999999991</c:v>
                </c:pt>
                <c:pt idx="4341">
                  <c:v>2</c:v>
                </c:pt>
                <c:pt idx="4342">
                  <c:v>1</c:v>
                </c:pt>
                <c:pt idx="4343">
                  <c:v>1</c:v>
                </c:pt>
                <c:pt idx="4344">
                  <c:v>1</c:v>
                </c:pt>
                <c:pt idx="4345">
                  <c:v>1</c:v>
                </c:pt>
                <c:pt idx="4346">
                  <c:v>0.99999999999999978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2</c:v>
                </c:pt>
                <c:pt idx="4352">
                  <c:v>1</c:v>
                </c:pt>
                <c:pt idx="4353">
                  <c:v>1</c:v>
                </c:pt>
                <c:pt idx="4354">
                  <c:v>2</c:v>
                </c:pt>
                <c:pt idx="4355">
                  <c:v>1.0000000000000002</c:v>
                </c:pt>
                <c:pt idx="4356">
                  <c:v>1</c:v>
                </c:pt>
                <c:pt idx="4357">
                  <c:v>1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.9999999999999996</c:v>
                </c:pt>
                <c:pt idx="4363">
                  <c:v>2</c:v>
                </c:pt>
                <c:pt idx="4364">
                  <c:v>3</c:v>
                </c:pt>
                <c:pt idx="4365">
                  <c:v>2</c:v>
                </c:pt>
                <c:pt idx="4366">
                  <c:v>1</c:v>
                </c:pt>
                <c:pt idx="4367">
                  <c:v>1</c:v>
                </c:pt>
                <c:pt idx="4368">
                  <c:v>1</c:v>
                </c:pt>
                <c:pt idx="4369">
                  <c:v>1</c:v>
                </c:pt>
                <c:pt idx="4370">
                  <c:v>1</c:v>
                </c:pt>
                <c:pt idx="4371">
                  <c:v>1</c:v>
                </c:pt>
                <c:pt idx="4372">
                  <c:v>0.99999999999999989</c:v>
                </c:pt>
                <c:pt idx="4373">
                  <c:v>3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2</c:v>
                </c:pt>
                <c:pt idx="4381">
                  <c:v>2</c:v>
                </c:pt>
                <c:pt idx="4382">
                  <c:v>1</c:v>
                </c:pt>
                <c:pt idx="4383">
                  <c:v>3</c:v>
                </c:pt>
                <c:pt idx="4384">
                  <c:v>1</c:v>
                </c:pt>
                <c:pt idx="4385">
                  <c:v>3</c:v>
                </c:pt>
                <c:pt idx="4386">
                  <c:v>2</c:v>
                </c:pt>
                <c:pt idx="4387">
                  <c:v>1</c:v>
                </c:pt>
                <c:pt idx="4388">
                  <c:v>2</c:v>
                </c:pt>
                <c:pt idx="4389">
                  <c:v>2</c:v>
                </c:pt>
                <c:pt idx="4390">
                  <c:v>2</c:v>
                </c:pt>
                <c:pt idx="4391">
                  <c:v>2</c:v>
                </c:pt>
                <c:pt idx="4392">
                  <c:v>1</c:v>
                </c:pt>
                <c:pt idx="4393">
                  <c:v>2</c:v>
                </c:pt>
                <c:pt idx="4394">
                  <c:v>1</c:v>
                </c:pt>
                <c:pt idx="4395">
                  <c:v>2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2</c:v>
                </c:pt>
                <c:pt idx="4400">
                  <c:v>1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3</c:v>
                </c:pt>
                <c:pt idx="4405">
                  <c:v>2</c:v>
                </c:pt>
                <c:pt idx="4406">
                  <c:v>1</c:v>
                </c:pt>
                <c:pt idx="4407">
                  <c:v>1</c:v>
                </c:pt>
                <c:pt idx="4408">
                  <c:v>3</c:v>
                </c:pt>
                <c:pt idx="4409">
                  <c:v>2</c:v>
                </c:pt>
                <c:pt idx="4410">
                  <c:v>2</c:v>
                </c:pt>
                <c:pt idx="4411">
                  <c:v>1</c:v>
                </c:pt>
                <c:pt idx="4412">
                  <c:v>1</c:v>
                </c:pt>
                <c:pt idx="4413">
                  <c:v>1</c:v>
                </c:pt>
                <c:pt idx="4414">
                  <c:v>2</c:v>
                </c:pt>
                <c:pt idx="4415">
                  <c:v>1</c:v>
                </c:pt>
                <c:pt idx="4416">
                  <c:v>2</c:v>
                </c:pt>
                <c:pt idx="4417">
                  <c:v>1</c:v>
                </c:pt>
                <c:pt idx="4418">
                  <c:v>1</c:v>
                </c:pt>
                <c:pt idx="4419">
                  <c:v>2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.9999999999999998</c:v>
                </c:pt>
                <c:pt idx="4424">
                  <c:v>1.0000000000000002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2.0000000000000004</c:v>
                </c:pt>
                <c:pt idx="4429">
                  <c:v>2</c:v>
                </c:pt>
                <c:pt idx="4430">
                  <c:v>1</c:v>
                </c:pt>
                <c:pt idx="4431">
                  <c:v>2</c:v>
                </c:pt>
                <c:pt idx="4432">
                  <c:v>1</c:v>
                </c:pt>
                <c:pt idx="4433">
                  <c:v>1</c:v>
                </c:pt>
                <c:pt idx="4434">
                  <c:v>1</c:v>
                </c:pt>
                <c:pt idx="4435">
                  <c:v>1.9999999999999998</c:v>
                </c:pt>
                <c:pt idx="4436">
                  <c:v>1</c:v>
                </c:pt>
                <c:pt idx="4437">
                  <c:v>2</c:v>
                </c:pt>
                <c:pt idx="4438">
                  <c:v>0.99999999999999989</c:v>
                </c:pt>
                <c:pt idx="4439">
                  <c:v>1</c:v>
                </c:pt>
                <c:pt idx="4440">
                  <c:v>2</c:v>
                </c:pt>
                <c:pt idx="4441">
                  <c:v>1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2</c:v>
                </c:pt>
                <c:pt idx="4447">
                  <c:v>1</c:v>
                </c:pt>
                <c:pt idx="4448">
                  <c:v>4</c:v>
                </c:pt>
                <c:pt idx="4449">
                  <c:v>1</c:v>
                </c:pt>
                <c:pt idx="4450">
                  <c:v>2</c:v>
                </c:pt>
                <c:pt idx="4451">
                  <c:v>1</c:v>
                </c:pt>
                <c:pt idx="4452">
                  <c:v>2</c:v>
                </c:pt>
                <c:pt idx="4453">
                  <c:v>1</c:v>
                </c:pt>
                <c:pt idx="4454">
                  <c:v>1</c:v>
                </c:pt>
                <c:pt idx="4455">
                  <c:v>2</c:v>
                </c:pt>
                <c:pt idx="4456">
                  <c:v>1.9999999999999991</c:v>
                </c:pt>
                <c:pt idx="4457">
                  <c:v>1</c:v>
                </c:pt>
                <c:pt idx="4458">
                  <c:v>2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2</c:v>
                </c:pt>
                <c:pt idx="4464">
                  <c:v>2</c:v>
                </c:pt>
                <c:pt idx="4465">
                  <c:v>1</c:v>
                </c:pt>
                <c:pt idx="4466">
                  <c:v>1</c:v>
                </c:pt>
                <c:pt idx="4467">
                  <c:v>2</c:v>
                </c:pt>
                <c:pt idx="4468">
                  <c:v>1</c:v>
                </c:pt>
                <c:pt idx="4469">
                  <c:v>1</c:v>
                </c:pt>
                <c:pt idx="4470">
                  <c:v>1.0000000000000002</c:v>
                </c:pt>
                <c:pt idx="4471">
                  <c:v>1</c:v>
                </c:pt>
                <c:pt idx="4472">
                  <c:v>1</c:v>
                </c:pt>
                <c:pt idx="4473">
                  <c:v>2</c:v>
                </c:pt>
                <c:pt idx="4474">
                  <c:v>3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2</c:v>
                </c:pt>
                <c:pt idx="4480">
                  <c:v>2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3.9999999999999996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2</c:v>
                </c:pt>
                <c:pt idx="4489">
                  <c:v>2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1</c:v>
                </c:pt>
                <c:pt idx="4494">
                  <c:v>1</c:v>
                </c:pt>
                <c:pt idx="4495">
                  <c:v>1</c:v>
                </c:pt>
                <c:pt idx="4496">
                  <c:v>1</c:v>
                </c:pt>
                <c:pt idx="4497">
                  <c:v>0.99999999999999978</c:v>
                </c:pt>
                <c:pt idx="4498">
                  <c:v>1</c:v>
                </c:pt>
                <c:pt idx="4499">
                  <c:v>2</c:v>
                </c:pt>
                <c:pt idx="4500">
                  <c:v>1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0.99999999999999978</c:v>
                </c:pt>
                <c:pt idx="4508">
                  <c:v>1</c:v>
                </c:pt>
                <c:pt idx="4509">
                  <c:v>1</c:v>
                </c:pt>
                <c:pt idx="4510">
                  <c:v>2</c:v>
                </c:pt>
                <c:pt idx="4511">
                  <c:v>1.0000000000000002</c:v>
                </c:pt>
                <c:pt idx="4512">
                  <c:v>1</c:v>
                </c:pt>
                <c:pt idx="4513">
                  <c:v>1</c:v>
                </c:pt>
                <c:pt idx="4514">
                  <c:v>3.0000000000000004</c:v>
                </c:pt>
                <c:pt idx="4515">
                  <c:v>1</c:v>
                </c:pt>
                <c:pt idx="4516">
                  <c:v>1</c:v>
                </c:pt>
                <c:pt idx="4517">
                  <c:v>3.0000000000000022</c:v>
                </c:pt>
                <c:pt idx="4518">
                  <c:v>1</c:v>
                </c:pt>
                <c:pt idx="4519">
                  <c:v>3</c:v>
                </c:pt>
                <c:pt idx="4520">
                  <c:v>2.9999999999999996</c:v>
                </c:pt>
                <c:pt idx="4521">
                  <c:v>2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1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4</c:v>
                </c:pt>
                <c:pt idx="4530">
                  <c:v>1</c:v>
                </c:pt>
                <c:pt idx="4531">
                  <c:v>1</c:v>
                </c:pt>
                <c:pt idx="4532">
                  <c:v>1</c:v>
                </c:pt>
                <c:pt idx="4533">
                  <c:v>1</c:v>
                </c:pt>
                <c:pt idx="4534">
                  <c:v>1</c:v>
                </c:pt>
                <c:pt idx="4535">
                  <c:v>1</c:v>
                </c:pt>
                <c:pt idx="4536">
                  <c:v>2</c:v>
                </c:pt>
                <c:pt idx="4537">
                  <c:v>1</c:v>
                </c:pt>
                <c:pt idx="4538">
                  <c:v>1</c:v>
                </c:pt>
                <c:pt idx="4539">
                  <c:v>2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2</c:v>
                </c:pt>
                <c:pt idx="4545">
                  <c:v>1</c:v>
                </c:pt>
                <c:pt idx="4546">
                  <c:v>0.99999999999999978</c:v>
                </c:pt>
                <c:pt idx="4547">
                  <c:v>1</c:v>
                </c:pt>
                <c:pt idx="4548">
                  <c:v>1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2</c:v>
                </c:pt>
                <c:pt idx="4557">
                  <c:v>3.999999999999999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2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2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3">
                  <c:v>2</c:v>
                </c:pt>
                <c:pt idx="4584">
                  <c:v>1</c:v>
                </c:pt>
                <c:pt idx="4585">
                  <c:v>1</c:v>
                </c:pt>
                <c:pt idx="4586">
                  <c:v>1</c:v>
                </c:pt>
                <c:pt idx="4587">
                  <c:v>1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1.0000000000000002</c:v>
                </c:pt>
                <c:pt idx="4594">
                  <c:v>1</c:v>
                </c:pt>
                <c:pt idx="4595">
                  <c:v>1</c:v>
                </c:pt>
                <c:pt idx="4596">
                  <c:v>2</c:v>
                </c:pt>
                <c:pt idx="4597">
                  <c:v>1</c:v>
                </c:pt>
                <c:pt idx="4598">
                  <c:v>1.9999999999999998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.9999999999999998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1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7">
                  <c:v>1.9999999999999996</c:v>
                </c:pt>
                <c:pt idx="4618">
                  <c:v>3</c:v>
                </c:pt>
                <c:pt idx="4619">
                  <c:v>1</c:v>
                </c:pt>
                <c:pt idx="4620">
                  <c:v>2</c:v>
                </c:pt>
                <c:pt idx="4621">
                  <c:v>1</c:v>
                </c:pt>
                <c:pt idx="4622">
                  <c:v>1</c:v>
                </c:pt>
                <c:pt idx="4623">
                  <c:v>0.99999999999999989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2</c:v>
                </c:pt>
                <c:pt idx="4628">
                  <c:v>1</c:v>
                </c:pt>
                <c:pt idx="4629">
                  <c:v>2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2.0000000000000004</c:v>
                </c:pt>
                <c:pt idx="4636">
                  <c:v>2</c:v>
                </c:pt>
                <c:pt idx="4637">
                  <c:v>1</c:v>
                </c:pt>
                <c:pt idx="4638">
                  <c:v>2.0000000000000004</c:v>
                </c:pt>
                <c:pt idx="4639">
                  <c:v>1</c:v>
                </c:pt>
                <c:pt idx="4640">
                  <c:v>1</c:v>
                </c:pt>
                <c:pt idx="4641">
                  <c:v>2</c:v>
                </c:pt>
                <c:pt idx="4642">
                  <c:v>0.99999999999999967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1.0000000000000002</c:v>
                </c:pt>
                <c:pt idx="4647">
                  <c:v>2</c:v>
                </c:pt>
                <c:pt idx="4648">
                  <c:v>1</c:v>
                </c:pt>
                <c:pt idx="4649">
                  <c:v>2</c:v>
                </c:pt>
                <c:pt idx="4650">
                  <c:v>2</c:v>
                </c:pt>
                <c:pt idx="4651">
                  <c:v>0.99999999999999989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.9999999999999998</c:v>
                </c:pt>
                <c:pt idx="4656">
                  <c:v>2</c:v>
                </c:pt>
                <c:pt idx="4657">
                  <c:v>1</c:v>
                </c:pt>
                <c:pt idx="4658">
                  <c:v>1</c:v>
                </c:pt>
                <c:pt idx="4659">
                  <c:v>0.99999999999999989</c:v>
                </c:pt>
                <c:pt idx="4660">
                  <c:v>1</c:v>
                </c:pt>
                <c:pt idx="4661">
                  <c:v>1</c:v>
                </c:pt>
                <c:pt idx="4662">
                  <c:v>0.99999999999999989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1</c:v>
                </c:pt>
                <c:pt idx="4668">
                  <c:v>1</c:v>
                </c:pt>
                <c:pt idx="4669">
                  <c:v>1</c:v>
                </c:pt>
                <c:pt idx="4670">
                  <c:v>1</c:v>
                </c:pt>
                <c:pt idx="4671">
                  <c:v>3</c:v>
                </c:pt>
                <c:pt idx="4672">
                  <c:v>1</c:v>
                </c:pt>
                <c:pt idx="4673">
                  <c:v>2</c:v>
                </c:pt>
                <c:pt idx="4674">
                  <c:v>1</c:v>
                </c:pt>
                <c:pt idx="4675">
                  <c:v>0.99999999999999989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2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2</c:v>
                </c:pt>
                <c:pt idx="4685">
                  <c:v>2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2</c:v>
                </c:pt>
                <c:pt idx="4692">
                  <c:v>1</c:v>
                </c:pt>
                <c:pt idx="4693">
                  <c:v>1</c:v>
                </c:pt>
                <c:pt idx="4694">
                  <c:v>3</c:v>
                </c:pt>
                <c:pt idx="4695">
                  <c:v>1</c:v>
                </c:pt>
                <c:pt idx="4696">
                  <c:v>2</c:v>
                </c:pt>
                <c:pt idx="4697">
                  <c:v>1</c:v>
                </c:pt>
                <c:pt idx="4698">
                  <c:v>1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1</c:v>
                </c:pt>
                <c:pt idx="4703">
                  <c:v>1</c:v>
                </c:pt>
                <c:pt idx="4704">
                  <c:v>1</c:v>
                </c:pt>
                <c:pt idx="4705">
                  <c:v>2</c:v>
                </c:pt>
                <c:pt idx="4706">
                  <c:v>1</c:v>
                </c:pt>
                <c:pt idx="4707">
                  <c:v>1</c:v>
                </c:pt>
                <c:pt idx="4708">
                  <c:v>0.99999999999999978</c:v>
                </c:pt>
                <c:pt idx="4709">
                  <c:v>1</c:v>
                </c:pt>
                <c:pt idx="4710">
                  <c:v>0.99999999999999989</c:v>
                </c:pt>
                <c:pt idx="4711">
                  <c:v>1</c:v>
                </c:pt>
                <c:pt idx="4712">
                  <c:v>2</c:v>
                </c:pt>
                <c:pt idx="4713">
                  <c:v>1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0.99999999999999967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0.99999999999999978</c:v>
                </c:pt>
                <c:pt idx="4732">
                  <c:v>2</c:v>
                </c:pt>
                <c:pt idx="4733">
                  <c:v>2</c:v>
                </c:pt>
                <c:pt idx="4734">
                  <c:v>1</c:v>
                </c:pt>
                <c:pt idx="4735">
                  <c:v>2</c:v>
                </c:pt>
                <c:pt idx="4736">
                  <c:v>1.9999999999999998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1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2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2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1</c:v>
                </c:pt>
                <c:pt idx="4758">
                  <c:v>1.9999999999999996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2</c:v>
                </c:pt>
                <c:pt idx="4764">
                  <c:v>2</c:v>
                </c:pt>
                <c:pt idx="4765">
                  <c:v>1</c:v>
                </c:pt>
                <c:pt idx="4766">
                  <c:v>1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2</c:v>
                </c:pt>
                <c:pt idx="4771">
                  <c:v>1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2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2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1</c:v>
                </c:pt>
                <c:pt idx="4794">
                  <c:v>1</c:v>
                </c:pt>
                <c:pt idx="4795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1</c:v>
                </c:pt>
                <c:pt idx="4799">
                  <c:v>0.99999999999999989</c:v>
                </c:pt>
                <c:pt idx="4800">
                  <c:v>1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2</c:v>
                </c:pt>
                <c:pt idx="4810">
                  <c:v>1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1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2.0000000000000004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.999999999999999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0.99999999999999989</c:v>
                </c:pt>
                <c:pt idx="4841">
                  <c:v>1</c:v>
                </c:pt>
                <c:pt idx="4842">
                  <c:v>1.9999999999999996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3</c:v>
                </c:pt>
                <c:pt idx="4853">
                  <c:v>1</c:v>
                </c:pt>
                <c:pt idx="4854">
                  <c:v>1</c:v>
                </c:pt>
                <c:pt idx="4855">
                  <c:v>2</c:v>
                </c:pt>
                <c:pt idx="4856">
                  <c:v>2</c:v>
                </c:pt>
                <c:pt idx="4857">
                  <c:v>1</c:v>
                </c:pt>
                <c:pt idx="4858">
                  <c:v>2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1</c:v>
                </c:pt>
                <c:pt idx="4863">
                  <c:v>2</c:v>
                </c:pt>
                <c:pt idx="4864">
                  <c:v>3</c:v>
                </c:pt>
                <c:pt idx="4865">
                  <c:v>1</c:v>
                </c:pt>
                <c:pt idx="4866">
                  <c:v>1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1</c:v>
                </c:pt>
                <c:pt idx="4891">
                  <c:v>1</c:v>
                </c:pt>
                <c:pt idx="4892">
                  <c:v>1.9999999999999998</c:v>
                </c:pt>
                <c:pt idx="4893">
                  <c:v>2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2</c:v>
                </c:pt>
                <c:pt idx="4898">
                  <c:v>3</c:v>
                </c:pt>
                <c:pt idx="4899">
                  <c:v>1</c:v>
                </c:pt>
                <c:pt idx="4900">
                  <c:v>1</c:v>
                </c:pt>
                <c:pt idx="4901">
                  <c:v>3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2</c:v>
                </c:pt>
                <c:pt idx="4909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2</c:v>
                </c:pt>
                <c:pt idx="4915">
                  <c:v>1</c:v>
                </c:pt>
                <c:pt idx="4916">
                  <c:v>1</c:v>
                </c:pt>
                <c:pt idx="4917">
                  <c:v>0.99999999999999989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2</c:v>
                </c:pt>
                <c:pt idx="4929">
                  <c:v>2.0000000000000004</c:v>
                </c:pt>
                <c:pt idx="4930">
                  <c:v>1</c:v>
                </c:pt>
                <c:pt idx="4931">
                  <c:v>1</c:v>
                </c:pt>
                <c:pt idx="4932">
                  <c:v>2</c:v>
                </c:pt>
                <c:pt idx="4933">
                  <c:v>2</c:v>
                </c:pt>
                <c:pt idx="4934">
                  <c:v>1</c:v>
                </c:pt>
                <c:pt idx="4935">
                  <c:v>3.0000000000000004</c:v>
                </c:pt>
                <c:pt idx="4936">
                  <c:v>1</c:v>
                </c:pt>
                <c:pt idx="4937">
                  <c:v>1</c:v>
                </c:pt>
                <c:pt idx="4938">
                  <c:v>2</c:v>
                </c:pt>
                <c:pt idx="4939">
                  <c:v>1.9999999999999993</c:v>
                </c:pt>
                <c:pt idx="4940">
                  <c:v>3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2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.9999999999999998</c:v>
                </c:pt>
                <c:pt idx="4964">
                  <c:v>0.99999999999999989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0.99999999999999989</c:v>
                </c:pt>
                <c:pt idx="4970">
                  <c:v>1</c:v>
                </c:pt>
                <c:pt idx="4971">
                  <c:v>1</c:v>
                </c:pt>
                <c:pt idx="4972">
                  <c:v>1</c:v>
                </c:pt>
                <c:pt idx="4973">
                  <c:v>1.9999999999999998</c:v>
                </c:pt>
                <c:pt idx="4974">
                  <c:v>1</c:v>
                </c:pt>
                <c:pt idx="4975">
                  <c:v>2</c:v>
                </c:pt>
                <c:pt idx="4976">
                  <c:v>1</c:v>
                </c:pt>
                <c:pt idx="4977">
                  <c:v>2</c:v>
                </c:pt>
                <c:pt idx="4978">
                  <c:v>1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1</c:v>
                </c:pt>
                <c:pt idx="4983">
                  <c:v>1</c:v>
                </c:pt>
                <c:pt idx="4984">
                  <c:v>1</c:v>
                </c:pt>
                <c:pt idx="4985">
                  <c:v>1</c:v>
                </c:pt>
                <c:pt idx="4986">
                  <c:v>1</c:v>
                </c:pt>
                <c:pt idx="4987">
                  <c:v>1.9999999999999998</c:v>
                </c:pt>
                <c:pt idx="4988">
                  <c:v>1</c:v>
                </c:pt>
                <c:pt idx="4989">
                  <c:v>1</c:v>
                </c:pt>
                <c:pt idx="4990">
                  <c:v>1</c:v>
                </c:pt>
                <c:pt idx="4991">
                  <c:v>1</c:v>
                </c:pt>
                <c:pt idx="4992">
                  <c:v>1</c:v>
                </c:pt>
                <c:pt idx="4993">
                  <c:v>1</c:v>
                </c:pt>
                <c:pt idx="4994">
                  <c:v>1</c:v>
                </c:pt>
                <c:pt idx="4995">
                  <c:v>2</c:v>
                </c:pt>
                <c:pt idx="4996">
                  <c:v>1</c:v>
                </c:pt>
                <c:pt idx="4997">
                  <c:v>1</c:v>
                </c:pt>
                <c:pt idx="4998">
                  <c:v>3</c:v>
                </c:pt>
                <c:pt idx="4999">
                  <c:v>1</c:v>
                </c:pt>
                <c:pt idx="5000">
                  <c:v>2</c:v>
                </c:pt>
                <c:pt idx="5001">
                  <c:v>1</c:v>
                </c:pt>
                <c:pt idx="5002">
                  <c:v>1.9999999999999991</c:v>
                </c:pt>
                <c:pt idx="5003">
                  <c:v>1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1</c:v>
                </c:pt>
                <c:pt idx="5009">
                  <c:v>1</c:v>
                </c:pt>
                <c:pt idx="5010">
                  <c:v>1</c:v>
                </c:pt>
                <c:pt idx="5011">
                  <c:v>1</c:v>
                </c:pt>
                <c:pt idx="5012">
                  <c:v>1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1</c:v>
                </c:pt>
                <c:pt idx="5018">
                  <c:v>1</c:v>
                </c:pt>
                <c:pt idx="5019">
                  <c:v>1</c:v>
                </c:pt>
                <c:pt idx="5020">
                  <c:v>1</c:v>
                </c:pt>
                <c:pt idx="5021">
                  <c:v>1</c:v>
                </c:pt>
                <c:pt idx="5022">
                  <c:v>2</c:v>
                </c:pt>
                <c:pt idx="5023">
                  <c:v>1</c:v>
                </c:pt>
                <c:pt idx="5024">
                  <c:v>1</c:v>
                </c:pt>
                <c:pt idx="5025">
                  <c:v>1</c:v>
                </c:pt>
                <c:pt idx="5026">
                  <c:v>1</c:v>
                </c:pt>
                <c:pt idx="5027">
                  <c:v>2</c:v>
                </c:pt>
                <c:pt idx="5028">
                  <c:v>1</c:v>
                </c:pt>
                <c:pt idx="5029">
                  <c:v>1</c:v>
                </c:pt>
                <c:pt idx="5030">
                  <c:v>2</c:v>
                </c:pt>
                <c:pt idx="5031">
                  <c:v>1.9999999999999996</c:v>
                </c:pt>
                <c:pt idx="5032">
                  <c:v>1.9999999999999991</c:v>
                </c:pt>
                <c:pt idx="5033">
                  <c:v>1</c:v>
                </c:pt>
                <c:pt idx="5034">
                  <c:v>2</c:v>
                </c:pt>
                <c:pt idx="5035">
                  <c:v>1</c:v>
                </c:pt>
                <c:pt idx="5036">
                  <c:v>1</c:v>
                </c:pt>
                <c:pt idx="5037">
                  <c:v>1</c:v>
                </c:pt>
                <c:pt idx="5038">
                  <c:v>1</c:v>
                </c:pt>
                <c:pt idx="5039">
                  <c:v>4.0000000000000009</c:v>
                </c:pt>
                <c:pt idx="5040">
                  <c:v>1</c:v>
                </c:pt>
                <c:pt idx="5041">
                  <c:v>2</c:v>
                </c:pt>
                <c:pt idx="5042">
                  <c:v>1</c:v>
                </c:pt>
                <c:pt idx="5043">
                  <c:v>2</c:v>
                </c:pt>
                <c:pt idx="5044">
                  <c:v>1</c:v>
                </c:pt>
                <c:pt idx="5045">
                  <c:v>1</c:v>
                </c:pt>
                <c:pt idx="5046">
                  <c:v>1</c:v>
                </c:pt>
                <c:pt idx="5047">
                  <c:v>2</c:v>
                </c:pt>
                <c:pt idx="5048">
                  <c:v>1</c:v>
                </c:pt>
                <c:pt idx="5049">
                  <c:v>1</c:v>
                </c:pt>
                <c:pt idx="5050">
                  <c:v>1</c:v>
                </c:pt>
                <c:pt idx="5051">
                  <c:v>1</c:v>
                </c:pt>
                <c:pt idx="5052">
                  <c:v>2</c:v>
                </c:pt>
                <c:pt idx="5053">
                  <c:v>1</c:v>
                </c:pt>
                <c:pt idx="5054">
                  <c:v>1</c:v>
                </c:pt>
                <c:pt idx="5055">
                  <c:v>3</c:v>
                </c:pt>
                <c:pt idx="5056">
                  <c:v>1</c:v>
                </c:pt>
                <c:pt idx="5057">
                  <c:v>1</c:v>
                </c:pt>
                <c:pt idx="5058">
                  <c:v>1</c:v>
                </c:pt>
                <c:pt idx="5059">
                  <c:v>1</c:v>
                </c:pt>
                <c:pt idx="5060">
                  <c:v>1</c:v>
                </c:pt>
                <c:pt idx="5061">
                  <c:v>1</c:v>
                </c:pt>
                <c:pt idx="5062">
                  <c:v>1</c:v>
                </c:pt>
                <c:pt idx="5063">
                  <c:v>2</c:v>
                </c:pt>
                <c:pt idx="5064">
                  <c:v>1</c:v>
                </c:pt>
                <c:pt idx="5065">
                  <c:v>1.0000000000000002</c:v>
                </c:pt>
                <c:pt idx="5066">
                  <c:v>1</c:v>
                </c:pt>
                <c:pt idx="5067">
                  <c:v>1</c:v>
                </c:pt>
                <c:pt idx="5068">
                  <c:v>3</c:v>
                </c:pt>
                <c:pt idx="5069">
                  <c:v>1</c:v>
                </c:pt>
                <c:pt idx="5070">
                  <c:v>1</c:v>
                </c:pt>
                <c:pt idx="5071">
                  <c:v>1</c:v>
                </c:pt>
                <c:pt idx="5072">
                  <c:v>1</c:v>
                </c:pt>
                <c:pt idx="5073">
                  <c:v>2</c:v>
                </c:pt>
                <c:pt idx="5074">
                  <c:v>1</c:v>
                </c:pt>
                <c:pt idx="5075">
                  <c:v>1</c:v>
                </c:pt>
                <c:pt idx="5076">
                  <c:v>1</c:v>
                </c:pt>
                <c:pt idx="5077">
                  <c:v>1.9999999999999998</c:v>
                </c:pt>
                <c:pt idx="5078">
                  <c:v>1</c:v>
                </c:pt>
                <c:pt idx="5079">
                  <c:v>1</c:v>
                </c:pt>
                <c:pt idx="5080">
                  <c:v>1</c:v>
                </c:pt>
                <c:pt idx="5081">
                  <c:v>1</c:v>
                </c:pt>
                <c:pt idx="5082">
                  <c:v>1</c:v>
                </c:pt>
                <c:pt idx="5083">
                  <c:v>1</c:v>
                </c:pt>
                <c:pt idx="5084">
                  <c:v>1</c:v>
                </c:pt>
                <c:pt idx="5085">
                  <c:v>1</c:v>
                </c:pt>
                <c:pt idx="5086">
                  <c:v>2</c:v>
                </c:pt>
                <c:pt idx="5087">
                  <c:v>1.9999999999999998</c:v>
                </c:pt>
                <c:pt idx="5088">
                  <c:v>1</c:v>
                </c:pt>
                <c:pt idx="5089">
                  <c:v>1</c:v>
                </c:pt>
                <c:pt idx="5090">
                  <c:v>1</c:v>
                </c:pt>
                <c:pt idx="5091">
                  <c:v>1</c:v>
                </c:pt>
                <c:pt idx="5092">
                  <c:v>1</c:v>
                </c:pt>
                <c:pt idx="5093">
                  <c:v>1</c:v>
                </c:pt>
                <c:pt idx="5094">
                  <c:v>2</c:v>
                </c:pt>
                <c:pt idx="5095">
                  <c:v>1</c:v>
                </c:pt>
                <c:pt idx="5096">
                  <c:v>1</c:v>
                </c:pt>
                <c:pt idx="5097">
                  <c:v>1</c:v>
                </c:pt>
                <c:pt idx="5098">
                  <c:v>0.99999999999999978</c:v>
                </c:pt>
                <c:pt idx="5099">
                  <c:v>1</c:v>
                </c:pt>
                <c:pt idx="5100">
                  <c:v>1</c:v>
                </c:pt>
                <c:pt idx="5101">
                  <c:v>1</c:v>
                </c:pt>
                <c:pt idx="5102">
                  <c:v>1</c:v>
                </c:pt>
                <c:pt idx="5103">
                  <c:v>1.0000000000000002</c:v>
                </c:pt>
                <c:pt idx="5104">
                  <c:v>1</c:v>
                </c:pt>
                <c:pt idx="5105">
                  <c:v>2</c:v>
                </c:pt>
                <c:pt idx="5106">
                  <c:v>1</c:v>
                </c:pt>
                <c:pt idx="5107">
                  <c:v>1</c:v>
                </c:pt>
                <c:pt idx="5108">
                  <c:v>1</c:v>
                </c:pt>
                <c:pt idx="5109">
                  <c:v>1</c:v>
                </c:pt>
                <c:pt idx="5110">
                  <c:v>1</c:v>
                </c:pt>
                <c:pt idx="5111">
                  <c:v>1</c:v>
                </c:pt>
                <c:pt idx="5112">
                  <c:v>0.99999999999999989</c:v>
                </c:pt>
                <c:pt idx="5113">
                  <c:v>1</c:v>
                </c:pt>
                <c:pt idx="5114">
                  <c:v>1</c:v>
                </c:pt>
                <c:pt idx="5115">
                  <c:v>1</c:v>
                </c:pt>
                <c:pt idx="5116">
                  <c:v>1.0000000000000002</c:v>
                </c:pt>
                <c:pt idx="5117">
                  <c:v>1</c:v>
                </c:pt>
                <c:pt idx="5118">
                  <c:v>1</c:v>
                </c:pt>
                <c:pt idx="5119">
                  <c:v>1</c:v>
                </c:pt>
                <c:pt idx="5120">
                  <c:v>1</c:v>
                </c:pt>
                <c:pt idx="5121">
                  <c:v>1</c:v>
                </c:pt>
                <c:pt idx="5122">
                  <c:v>1</c:v>
                </c:pt>
                <c:pt idx="5123">
                  <c:v>1</c:v>
                </c:pt>
                <c:pt idx="5124">
                  <c:v>1</c:v>
                </c:pt>
                <c:pt idx="5125">
                  <c:v>2</c:v>
                </c:pt>
                <c:pt idx="5126">
                  <c:v>1</c:v>
                </c:pt>
                <c:pt idx="5127">
                  <c:v>3</c:v>
                </c:pt>
                <c:pt idx="5128">
                  <c:v>1</c:v>
                </c:pt>
                <c:pt idx="5129">
                  <c:v>1</c:v>
                </c:pt>
                <c:pt idx="5130">
                  <c:v>1</c:v>
                </c:pt>
                <c:pt idx="5131">
                  <c:v>1</c:v>
                </c:pt>
                <c:pt idx="5132">
                  <c:v>2.0000000000000004</c:v>
                </c:pt>
                <c:pt idx="5133">
                  <c:v>1</c:v>
                </c:pt>
                <c:pt idx="5134">
                  <c:v>2</c:v>
                </c:pt>
                <c:pt idx="5135">
                  <c:v>2</c:v>
                </c:pt>
                <c:pt idx="5136">
                  <c:v>1</c:v>
                </c:pt>
                <c:pt idx="5137">
                  <c:v>1</c:v>
                </c:pt>
                <c:pt idx="5138">
                  <c:v>1</c:v>
                </c:pt>
                <c:pt idx="5139">
                  <c:v>1</c:v>
                </c:pt>
                <c:pt idx="5140">
                  <c:v>1</c:v>
                </c:pt>
                <c:pt idx="5141">
                  <c:v>1</c:v>
                </c:pt>
                <c:pt idx="5142">
                  <c:v>1</c:v>
                </c:pt>
                <c:pt idx="5143">
                  <c:v>1</c:v>
                </c:pt>
                <c:pt idx="5144">
                  <c:v>1</c:v>
                </c:pt>
                <c:pt idx="5145">
                  <c:v>2</c:v>
                </c:pt>
                <c:pt idx="5146">
                  <c:v>1</c:v>
                </c:pt>
                <c:pt idx="5147">
                  <c:v>0.99999999999999978</c:v>
                </c:pt>
                <c:pt idx="5148">
                  <c:v>1</c:v>
                </c:pt>
                <c:pt idx="5149">
                  <c:v>1.9999999999999998</c:v>
                </c:pt>
                <c:pt idx="5150">
                  <c:v>2</c:v>
                </c:pt>
                <c:pt idx="5151">
                  <c:v>1</c:v>
                </c:pt>
                <c:pt idx="5152">
                  <c:v>1</c:v>
                </c:pt>
                <c:pt idx="5153">
                  <c:v>1</c:v>
                </c:pt>
                <c:pt idx="5154">
                  <c:v>1</c:v>
                </c:pt>
                <c:pt idx="5155">
                  <c:v>1</c:v>
                </c:pt>
                <c:pt idx="5156">
                  <c:v>1</c:v>
                </c:pt>
                <c:pt idx="5157">
                  <c:v>1</c:v>
                </c:pt>
                <c:pt idx="5158">
                  <c:v>1</c:v>
                </c:pt>
                <c:pt idx="5159">
                  <c:v>1</c:v>
                </c:pt>
                <c:pt idx="5160">
                  <c:v>2</c:v>
                </c:pt>
                <c:pt idx="5161">
                  <c:v>1</c:v>
                </c:pt>
                <c:pt idx="5162">
                  <c:v>2</c:v>
                </c:pt>
                <c:pt idx="5163">
                  <c:v>0.99999999999999978</c:v>
                </c:pt>
                <c:pt idx="5164">
                  <c:v>1</c:v>
                </c:pt>
                <c:pt idx="5165">
                  <c:v>1</c:v>
                </c:pt>
                <c:pt idx="5166">
                  <c:v>1</c:v>
                </c:pt>
                <c:pt idx="5167">
                  <c:v>1</c:v>
                </c:pt>
                <c:pt idx="5168">
                  <c:v>1</c:v>
                </c:pt>
                <c:pt idx="5169">
                  <c:v>1</c:v>
                </c:pt>
                <c:pt idx="5170">
                  <c:v>1</c:v>
                </c:pt>
                <c:pt idx="5171">
                  <c:v>1</c:v>
                </c:pt>
                <c:pt idx="5172">
                  <c:v>1</c:v>
                </c:pt>
                <c:pt idx="5173">
                  <c:v>1</c:v>
                </c:pt>
                <c:pt idx="5174">
                  <c:v>1</c:v>
                </c:pt>
                <c:pt idx="5175">
                  <c:v>1</c:v>
                </c:pt>
                <c:pt idx="5176">
                  <c:v>1</c:v>
                </c:pt>
                <c:pt idx="5177">
                  <c:v>1</c:v>
                </c:pt>
                <c:pt idx="5178">
                  <c:v>1</c:v>
                </c:pt>
                <c:pt idx="5179">
                  <c:v>1</c:v>
                </c:pt>
                <c:pt idx="5180">
                  <c:v>1</c:v>
                </c:pt>
                <c:pt idx="5181">
                  <c:v>1</c:v>
                </c:pt>
                <c:pt idx="5182">
                  <c:v>1</c:v>
                </c:pt>
                <c:pt idx="5183">
                  <c:v>1</c:v>
                </c:pt>
                <c:pt idx="5184">
                  <c:v>3.0000000000000009</c:v>
                </c:pt>
                <c:pt idx="5185">
                  <c:v>1</c:v>
                </c:pt>
                <c:pt idx="5186">
                  <c:v>1</c:v>
                </c:pt>
                <c:pt idx="5187">
                  <c:v>1</c:v>
                </c:pt>
                <c:pt idx="5188">
                  <c:v>2</c:v>
                </c:pt>
                <c:pt idx="5189">
                  <c:v>1</c:v>
                </c:pt>
                <c:pt idx="5190">
                  <c:v>1</c:v>
                </c:pt>
                <c:pt idx="5191">
                  <c:v>1</c:v>
                </c:pt>
                <c:pt idx="5192">
                  <c:v>1</c:v>
                </c:pt>
                <c:pt idx="5193">
                  <c:v>1</c:v>
                </c:pt>
                <c:pt idx="5194">
                  <c:v>1</c:v>
                </c:pt>
                <c:pt idx="5195">
                  <c:v>1</c:v>
                </c:pt>
                <c:pt idx="5196">
                  <c:v>1</c:v>
                </c:pt>
                <c:pt idx="5197">
                  <c:v>1</c:v>
                </c:pt>
                <c:pt idx="5198">
                  <c:v>1</c:v>
                </c:pt>
                <c:pt idx="5199">
                  <c:v>1</c:v>
                </c:pt>
                <c:pt idx="5200">
                  <c:v>1</c:v>
                </c:pt>
                <c:pt idx="5201">
                  <c:v>1</c:v>
                </c:pt>
                <c:pt idx="5202">
                  <c:v>1</c:v>
                </c:pt>
                <c:pt idx="5203">
                  <c:v>2</c:v>
                </c:pt>
                <c:pt idx="5204">
                  <c:v>2</c:v>
                </c:pt>
                <c:pt idx="5205">
                  <c:v>1</c:v>
                </c:pt>
                <c:pt idx="5206">
                  <c:v>1</c:v>
                </c:pt>
                <c:pt idx="5207">
                  <c:v>0.99999999999999989</c:v>
                </c:pt>
                <c:pt idx="5208">
                  <c:v>1</c:v>
                </c:pt>
                <c:pt idx="5209">
                  <c:v>1</c:v>
                </c:pt>
                <c:pt idx="5210">
                  <c:v>3</c:v>
                </c:pt>
                <c:pt idx="5211">
                  <c:v>1</c:v>
                </c:pt>
                <c:pt idx="5212">
                  <c:v>1</c:v>
                </c:pt>
                <c:pt idx="5213">
                  <c:v>1</c:v>
                </c:pt>
                <c:pt idx="5214">
                  <c:v>1</c:v>
                </c:pt>
                <c:pt idx="5215">
                  <c:v>1</c:v>
                </c:pt>
                <c:pt idx="5216">
                  <c:v>1</c:v>
                </c:pt>
                <c:pt idx="5217">
                  <c:v>1</c:v>
                </c:pt>
                <c:pt idx="5218">
                  <c:v>1</c:v>
                </c:pt>
                <c:pt idx="5219">
                  <c:v>1</c:v>
                </c:pt>
                <c:pt idx="5220">
                  <c:v>1</c:v>
                </c:pt>
                <c:pt idx="5221">
                  <c:v>2</c:v>
                </c:pt>
                <c:pt idx="5222">
                  <c:v>1</c:v>
                </c:pt>
                <c:pt idx="5223">
                  <c:v>1.9999999999999998</c:v>
                </c:pt>
                <c:pt idx="5224">
                  <c:v>2</c:v>
                </c:pt>
                <c:pt idx="5225">
                  <c:v>1</c:v>
                </c:pt>
                <c:pt idx="5226">
                  <c:v>1</c:v>
                </c:pt>
                <c:pt idx="5227">
                  <c:v>1</c:v>
                </c:pt>
                <c:pt idx="5228">
                  <c:v>2</c:v>
                </c:pt>
                <c:pt idx="5229">
                  <c:v>1</c:v>
                </c:pt>
                <c:pt idx="5230">
                  <c:v>1</c:v>
                </c:pt>
                <c:pt idx="5231">
                  <c:v>1</c:v>
                </c:pt>
                <c:pt idx="5232">
                  <c:v>1</c:v>
                </c:pt>
                <c:pt idx="5233">
                  <c:v>1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1</c:v>
                </c:pt>
                <c:pt idx="5238">
                  <c:v>1</c:v>
                </c:pt>
                <c:pt idx="5239">
                  <c:v>2</c:v>
                </c:pt>
                <c:pt idx="5240">
                  <c:v>1</c:v>
                </c:pt>
                <c:pt idx="5241">
                  <c:v>1.9999999999999998</c:v>
                </c:pt>
                <c:pt idx="5242">
                  <c:v>1</c:v>
                </c:pt>
                <c:pt idx="5243">
                  <c:v>3</c:v>
                </c:pt>
                <c:pt idx="5244">
                  <c:v>1</c:v>
                </c:pt>
                <c:pt idx="5245">
                  <c:v>1</c:v>
                </c:pt>
                <c:pt idx="5246">
                  <c:v>2</c:v>
                </c:pt>
                <c:pt idx="5247">
                  <c:v>0.99999999999999989</c:v>
                </c:pt>
                <c:pt idx="5248">
                  <c:v>1</c:v>
                </c:pt>
                <c:pt idx="5249">
                  <c:v>1</c:v>
                </c:pt>
                <c:pt idx="5250">
                  <c:v>1</c:v>
                </c:pt>
                <c:pt idx="5251">
                  <c:v>1</c:v>
                </c:pt>
                <c:pt idx="5252">
                  <c:v>1</c:v>
                </c:pt>
                <c:pt idx="5253">
                  <c:v>1</c:v>
                </c:pt>
                <c:pt idx="5254">
                  <c:v>1</c:v>
                </c:pt>
                <c:pt idx="5255">
                  <c:v>1</c:v>
                </c:pt>
                <c:pt idx="5256">
                  <c:v>1</c:v>
                </c:pt>
                <c:pt idx="5257">
                  <c:v>1</c:v>
                </c:pt>
                <c:pt idx="5258">
                  <c:v>1</c:v>
                </c:pt>
                <c:pt idx="5259">
                  <c:v>1</c:v>
                </c:pt>
                <c:pt idx="5260">
                  <c:v>1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1</c:v>
                </c:pt>
                <c:pt idx="5265">
                  <c:v>1</c:v>
                </c:pt>
                <c:pt idx="5266">
                  <c:v>1</c:v>
                </c:pt>
                <c:pt idx="5267">
                  <c:v>1</c:v>
                </c:pt>
                <c:pt idx="5268">
                  <c:v>1</c:v>
                </c:pt>
                <c:pt idx="5269">
                  <c:v>1</c:v>
                </c:pt>
                <c:pt idx="5270">
                  <c:v>1</c:v>
                </c:pt>
                <c:pt idx="5271">
                  <c:v>1</c:v>
                </c:pt>
                <c:pt idx="5272">
                  <c:v>1</c:v>
                </c:pt>
                <c:pt idx="5273">
                  <c:v>2</c:v>
                </c:pt>
                <c:pt idx="5274">
                  <c:v>1</c:v>
                </c:pt>
                <c:pt idx="5275">
                  <c:v>1</c:v>
                </c:pt>
                <c:pt idx="5276">
                  <c:v>2</c:v>
                </c:pt>
                <c:pt idx="5277">
                  <c:v>2</c:v>
                </c:pt>
                <c:pt idx="5278">
                  <c:v>1</c:v>
                </c:pt>
                <c:pt idx="5279">
                  <c:v>1</c:v>
                </c:pt>
                <c:pt idx="5280">
                  <c:v>1</c:v>
                </c:pt>
                <c:pt idx="5281">
                  <c:v>1</c:v>
                </c:pt>
                <c:pt idx="5282">
                  <c:v>1</c:v>
                </c:pt>
                <c:pt idx="5283">
                  <c:v>1</c:v>
                </c:pt>
                <c:pt idx="5284">
                  <c:v>1</c:v>
                </c:pt>
                <c:pt idx="5285">
                  <c:v>1</c:v>
                </c:pt>
                <c:pt idx="5286">
                  <c:v>1</c:v>
                </c:pt>
                <c:pt idx="5287">
                  <c:v>1</c:v>
                </c:pt>
                <c:pt idx="5288">
                  <c:v>1</c:v>
                </c:pt>
                <c:pt idx="5289">
                  <c:v>1</c:v>
                </c:pt>
                <c:pt idx="5290">
                  <c:v>1</c:v>
                </c:pt>
                <c:pt idx="5291">
                  <c:v>2</c:v>
                </c:pt>
                <c:pt idx="5292">
                  <c:v>1.9999999999999998</c:v>
                </c:pt>
                <c:pt idx="5293">
                  <c:v>1</c:v>
                </c:pt>
                <c:pt idx="5294">
                  <c:v>1</c:v>
                </c:pt>
                <c:pt idx="5295">
                  <c:v>2</c:v>
                </c:pt>
                <c:pt idx="5296">
                  <c:v>1</c:v>
                </c:pt>
                <c:pt idx="5297">
                  <c:v>1</c:v>
                </c:pt>
                <c:pt idx="5298">
                  <c:v>1</c:v>
                </c:pt>
                <c:pt idx="5299">
                  <c:v>1</c:v>
                </c:pt>
                <c:pt idx="5300">
                  <c:v>1</c:v>
                </c:pt>
                <c:pt idx="5301">
                  <c:v>1</c:v>
                </c:pt>
                <c:pt idx="5302">
                  <c:v>2</c:v>
                </c:pt>
                <c:pt idx="5303">
                  <c:v>1</c:v>
                </c:pt>
                <c:pt idx="5304">
                  <c:v>1</c:v>
                </c:pt>
                <c:pt idx="5305">
                  <c:v>1</c:v>
                </c:pt>
                <c:pt idx="5306">
                  <c:v>1</c:v>
                </c:pt>
                <c:pt idx="5307">
                  <c:v>1</c:v>
                </c:pt>
                <c:pt idx="5308">
                  <c:v>1</c:v>
                </c:pt>
                <c:pt idx="5309">
                  <c:v>1</c:v>
                </c:pt>
                <c:pt idx="5310">
                  <c:v>1</c:v>
                </c:pt>
                <c:pt idx="5311">
                  <c:v>1</c:v>
                </c:pt>
                <c:pt idx="5312">
                  <c:v>1</c:v>
                </c:pt>
                <c:pt idx="5313">
                  <c:v>1</c:v>
                </c:pt>
                <c:pt idx="5314">
                  <c:v>1</c:v>
                </c:pt>
                <c:pt idx="5315">
                  <c:v>1</c:v>
                </c:pt>
                <c:pt idx="5316">
                  <c:v>1</c:v>
                </c:pt>
                <c:pt idx="5317">
                  <c:v>1</c:v>
                </c:pt>
                <c:pt idx="5318">
                  <c:v>1</c:v>
                </c:pt>
                <c:pt idx="5319">
                  <c:v>1</c:v>
                </c:pt>
                <c:pt idx="5320">
                  <c:v>1</c:v>
                </c:pt>
                <c:pt idx="5321">
                  <c:v>1</c:v>
                </c:pt>
                <c:pt idx="5322">
                  <c:v>1</c:v>
                </c:pt>
                <c:pt idx="5323">
                  <c:v>1</c:v>
                </c:pt>
                <c:pt idx="5324">
                  <c:v>1</c:v>
                </c:pt>
                <c:pt idx="5325">
                  <c:v>1</c:v>
                </c:pt>
                <c:pt idx="5326">
                  <c:v>2</c:v>
                </c:pt>
                <c:pt idx="5327">
                  <c:v>1</c:v>
                </c:pt>
                <c:pt idx="5328">
                  <c:v>1</c:v>
                </c:pt>
                <c:pt idx="5329">
                  <c:v>1</c:v>
                </c:pt>
                <c:pt idx="5330">
                  <c:v>2</c:v>
                </c:pt>
                <c:pt idx="5331">
                  <c:v>3</c:v>
                </c:pt>
                <c:pt idx="5332">
                  <c:v>1</c:v>
                </c:pt>
                <c:pt idx="5333">
                  <c:v>1</c:v>
                </c:pt>
                <c:pt idx="5334">
                  <c:v>2</c:v>
                </c:pt>
                <c:pt idx="5335">
                  <c:v>1</c:v>
                </c:pt>
                <c:pt idx="5336">
                  <c:v>1</c:v>
                </c:pt>
                <c:pt idx="5337">
                  <c:v>1</c:v>
                </c:pt>
                <c:pt idx="5338">
                  <c:v>0.99999999999999978</c:v>
                </c:pt>
                <c:pt idx="5339">
                  <c:v>3</c:v>
                </c:pt>
                <c:pt idx="5340">
                  <c:v>1</c:v>
                </c:pt>
                <c:pt idx="5341">
                  <c:v>1</c:v>
                </c:pt>
                <c:pt idx="5342">
                  <c:v>1</c:v>
                </c:pt>
                <c:pt idx="5343">
                  <c:v>1</c:v>
                </c:pt>
                <c:pt idx="5344">
                  <c:v>1</c:v>
                </c:pt>
                <c:pt idx="5345">
                  <c:v>1</c:v>
                </c:pt>
                <c:pt idx="5346">
                  <c:v>1</c:v>
                </c:pt>
                <c:pt idx="5347">
                  <c:v>1</c:v>
                </c:pt>
                <c:pt idx="5348">
                  <c:v>1</c:v>
                </c:pt>
                <c:pt idx="5349">
                  <c:v>1</c:v>
                </c:pt>
                <c:pt idx="5350">
                  <c:v>1</c:v>
                </c:pt>
                <c:pt idx="5351">
                  <c:v>1</c:v>
                </c:pt>
                <c:pt idx="5352">
                  <c:v>1</c:v>
                </c:pt>
                <c:pt idx="5353">
                  <c:v>1</c:v>
                </c:pt>
                <c:pt idx="5354">
                  <c:v>1</c:v>
                </c:pt>
                <c:pt idx="5355">
                  <c:v>1</c:v>
                </c:pt>
                <c:pt idx="5356">
                  <c:v>1</c:v>
                </c:pt>
                <c:pt idx="5357">
                  <c:v>1</c:v>
                </c:pt>
                <c:pt idx="5358">
                  <c:v>1.9999999999999998</c:v>
                </c:pt>
                <c:pt idx="5359">
                  <c:v>1</c:v>
                </c:pt>
                <c:pt idx="5360">
                  <c:v>2</c:v>
                </c:pt>
                <c:pt idx="5361">
                  <c:v>1</c:v>
                </c:pt>
                <c:pt idx="5362">
                  <c:v>2</c:v>
                </c:pt>
                <c:pt idx="5363">
                  <c:v>1</c:v>
                </c:pt>
                <c:pt idx="5364">
                  <c:v>1</c:v>
                </c:pt>
                <c:pt idx="5365">
                  <c:v>2</c:v>
                </c:pt>
                <c:pt idx="5366">
                  <c:v>1</c:v>
                </c:pt>
                <c:pt idx="5367">
                  <c:v>1</c:v>
                </c:pt>
                <c:pt idx="5368">
                  <c:v>1</c:v>
                </c:pt>
                <c:pt idx="5369">
                  <c:v>1</c:v>
                </c:pt>
                <c:pt idx="5370">
                  <c:v>1</c:v>
                </c:pt>
                <c:pt idx="5371">
                  <c:v>1</c:v>
                </c:pt>
                <c:pt idx="5372">
                  <c:v>1</c:v>
                </c:pt>
                <c:pt idx="5373">
                  <c:v>2</c:v>
                </c:pt>
                <c:pt idx="5374">
                  <c:v>1</c:v>
                </c:pt>
                <c:pt idx="5375">
                  <c:v>1</c:v>
                </c:pt>
                <c:pt idx="5376">
                  <c:v>1</c:v>
                </c:pt>
                <c:pt idx="5377">
                  <c:v>2.0000000000000004</c:v>
                </c:pt>
                <c:pt idx="5378">
                  <c:v>1</c:v>
                </c:pt>
                <c:pt idx="5379">
                  <c:v>1</c:v>
                </c:pt>
                <c:pt idx="5380">
                  <c:v>1</c:v>
                </c:pt>
                <c:pt idx="5381">
                  <c:v>1</c:v>
                </c:pt>
                <c:pt idx="5382">
                  <c:v>3.0000000000000004</c:v>
                </c:pt>
                <c:pt idx="5383">
                  <c:v>1.9999999999999998</c:v>
                </c:pt>
                <c:pt idx="5384">
                  <c:v>1</c:v>
                </c:pt>
                <c:pt idx="5385">
                  <c:v>1</c:v>
                </c:pt>
                <c:pt idx="5386">
                  <c:v>1</c:v>
                </c:pt>
                <c:pt idx="5387">
                  <c:v>1.0000000000000002</c:v>
                </c:pt>
                <c:pt idx="5388">
                  <c:v>1</c:v>
                </c:pt>
                <c:pt idx="5389">
                  <c:v>1</c:v>
                </c:pt>
                <c:pt idx="5390">
                  <c:v>1</c:v>
                </c:pt>
                <c:pt idx="5391">
                  <c:v>2</c:v>
                </c:pt>
                <c:pt idx="5392">
                  <c:v>2</c:v>
                </c:pt>
                <c:pt idx="5393">
                  <c:v>1</c:v>
                </c:pt>
                <c:pt idx="5394">
                  <c:v>1.9999999999999998</c:v>
                </c:pt>
                <c:pt idx="5395">
                  <c:v>1</c:v>
                </c:pt>
                <c:pt idx="5396">
                  <c:v>1</c:v>
                </c:pt>
                <c:pt idx="5397">
                  <c:v>1</c:v>
                </c:pt>
                <c:pt idx="5398">
                  <c:v>1</c:v>
                </c:pt>
                <c:pt idx="5399">
                  <c:v>1</c:v>
                </c:pt>
                <c:pt idx="5400">
                  <c:v>1</c:v>
                </c:pt>
                <c:pt idx="5401">
                  <c:v>1</c:v>
                </c:pt>
                <c:pt idx="5402">
                  <c:v>1</c:v>
                </c:pt>
                <c:pt idx="5403">
                  <c:v>1.9999999999999998</c:v>
                </c:pt>
                <c:pt idx="5404">
                  <c:v>1</c:v>
                </c:pt>
                <c:pt idx="5405">
                  <c:v>1</c:v>
                </c:pt>
                <c:pt idx="5406">
                  <c:v>1</c:v>
                </c:pt>
                <c:pt idx="5407">
                  <c:v>2</c:v>
                </c:pt>
                <c:pt idx="5408">
                  <c:v>2</c:v>
                </c:pt>
                <c:pt idx="5409">
                  <c:v>1</c:v>
                </c:pt>
                <c:pt idx="5410">
                  <c:v>1</c:v>
                </c:pt>
                <c:pt idx="5411">
                  <c:v>1</c:v>
                </c:pt>
                <c:pt idx="5412">
                  <c:v>2</c:v>
                </c:pt>
                <c:pt idx="5413">
                  <c:v>1</c:v>
                </c:pt>
                <c:pt idx="5414">
                  <c:v>1</c:v>
                </c:pt>
                <c:pt idx="5415">
                  <c:v>1</c:v>
                </c:pt>
                <c:pt idx="5416">
                  <c:v>1</c:v>
                </c:pt>
                <c:pt idx="5417">
                  <c:v>1</c:v>
                </c:pt>
                <c:pt idx="5418">
                  <c:v>1</c:v>
                </c:pt>
                <c:pt idx="5419">
                  <c:v>1</c:v>
                </c:pt>
                <c:pt idx="5420">
                  <c:v>1</c:v>
                </c:pt>
                <c:pt idx="5421">
                  <c:v>2</c:v>
                </c:pt>
                <c:pt idx="5422">
                  <c:v>1</c:v>
                </c:pt>
                <c:pt idx="5423">
                  <c:v>1</c:v>
                </c:pt>
                <c:pt idx="5424">
                  <c:v>1</c:v>
                </c:pt>
                <c:pt idx="5425">
                  <c:v>1</c:v>
                </c:pt>
                <c:pt idx="5426">
                  <c:v>1</c:v>
                </c:pt>
                <c:pt idx="5427">
                  <c:v>1.0000000000000002</c:v>
                </c:pt>
                <c:pt idx="5428">
                  <c:v>1</c:v>
                </c:pt>
                <c:pt idx="5429">
                  <c:v>1</c:v>
                </c:pt>
                <c:pt idx="5430">
                  <c:v>1</c:v>
                </c:pt>
                <c:pt idx="5431">
                  <c:v>1</c:v>
                </c:pt>
                <c:pt idx="5432">
                  <c:v>1</c:v>
                </c:pt>
                <c:pt idx="5433">
                  <c:v>1.9999999999999993</c:v>
                </c:pt>
                <c:pt idx="5434">
                  <c:v>2</c:v>
                </c:pt>
                <c:pt idx="5435">
                  <c:v>1</c:v>
                </c:pt>
                <c:pt idx="5436">
                  <c:v>2</c:v>
                </c:pt>
                <c:pt idx="5437">
                  <c:v>1</c:v>
                </c:pt>
                <c:pt idx="5438">
                  <c:v>1</c:v>
                </c:pt>
                <c:pt idx="5439">
                  <c:v>1</c:v>
                </c:pt>
                <c:pt idx="5440">
                  <c:v>2</c:v>
                </c:pt>
                <c:pt idx="5441">
                  <c:v>1</c:v>
                </c:pt>
                <c:pt idx="5442">
                  <c:v>2</c:v>
                </c:pt>
                <c:pt idx="5443">
                  <c:v>1</c:v>
                </c:pt>
                <c:pt idx="5444">
                  <c:v>1</c:v>
                </c:pt>
                <c:pt idx="5445">
                  <c:v>3.0000000000000004</c:v>
                </c:pt>
                <c:pt idx="5446">
                  <c:v>0.99999999999999978</c:v>
                </c:pt>
                <c:pt idx="5447">
                  <c:v>0.99999999999999967</c:v>
                </c:pt>
                <c:pt idx="5448">
                  <c:v>2</c:v>
                </c:pt>
                <c:pt idx="5449">
                  <c:v>3</c:v>
                </c:pt>
                <c:pt idx="5450">
                  <c:v>1</c:v>
                </c:pt>
                <c:pt idx="5451">
                  <c:v>1</c:v>
                </c:pt>
                <c:pt idx="5452">
                  <c:v>1</c:v>
                </c:pt>
                <c:pt idx="5453">
                  <c:v>1</c:v>
                </c:pt>
                <c:pt idx="5454">
                  <c:v>1</c:v>
                </c:pt>
                <c:pt idx="5455">
                  <c:v>1</c:v>
                </c:pt>
                <c:pt idx="5456">
                  <c:v>1</c:v>
                </c:pt>
                <c:pt idx="5457">
                  <c:v>1</c:v>
                </c:pt>
                <c:pt idx="5458">
                  <c:v>0.99999999999999989</c:v>
                </c:pt>
                <c:pt idx="5459">
                  <c:v>2</c:v>
                </c:pt>
                <c:pt idx="5460">
                  <c:v>1</c:v>
                </c:pt>
                <c:pt idx="5461">
                  <c:v>1</c:v>
                </c:pt>
                <c:pt idx="5462">
                  <c:v>1</c:v>
                </c:pt>
                <c:pt idx="5463">
                  <c:v>2</c:v>
                </c:pt>
                <c:pt idx="5464">
                  <c:v>1</c:v>
                </c:pt>
                <c:pt idx="5465">
                  <c:v>1</c:v>
                </c:pt>
                <c:pt idx="5466">
                  <c:v>1</c:v>
                </c:pt>
                <c:pt idx="5467">
                  <c:v>1</c:v>
                </c:pt>
                <c:pt idx="5468">
                  <c:v>1.9999999999999998</c:v>
                </c:pt>
                <c:pt idx="5469">
                  <c:v>1</c:v>
                </c:pt>
                <c:pt idx="5470">
                  <c:v>1</c:v>
                </c:pt>
                <c:pt idx="5471">
                  <c:v>1</c:v>
                </c:pt>
                <c:pt idx="5472">
                  <c:v>1</c:v>
                </c:pt>
                <c:pt idx="5473">
                  <c:v>1</c:v>
                </c:pt>
                <c:pt idx="5474">
                  <c:v>1</c:v>
                </c:pt>
                <c:pt idx="5475">
                  <c:v>1</c:v>
                </c:pt>
                <c:pt idx="5476">
                  <c:v>1</c:v>
                </c:pt>
                <c:pt idx="5477">
                  <c:v>2</c:v>
                </c:pt>
                <c:pt idx="5478">
                  <c:v>1</c:v>
                </c:pt>
                <c:pt idx="5479">
                  <c:v>1</c:v>
                </c:pt>
                <c:pt idx="5480">
                  <c:v>1</c:v>
                </c:pt>
                <c:pt idx="5481">
                  <c:v>1</c:v>
                </c:pt>
                <c:pt idx="5482">
                  <c:v>1</c:v>
                </c:pt>
                <c:pt idx="5483">
                  <c:v>1</c:v>
                </c:pt>
                <c:pt idx="5484">
                  <c:v>1</c:v>
                </c:pt>
                <c:pt idx="5485">
                  <c:v>1</c:v>
                </c:pt>
                <c:pt idx="5486">
                  <c:v>1</c:v>
                </c:pt>
                <c:pt idx="5487">
                  <c:v>1</c:v>
                </c:pt>
                <c:pt idx="5488">
                  <c:v>1</c:v>
                </c:pt>
                <c:pt idx="5489">
                  <c:v>1</c:v>
                </c:pt>
                <c:pt idx="5490">
                  <c:v>2</c:v>
                </c:pt>
                <c:pt idx="5491">
                  <c:v>1.9999999999999998</c:v>
                </c:pt>
                <c:pt idx="5492">
                  <c:v>1</c:v>
                </c:pt>
                <c:pt idx="5493">
                  <c:v>1</c:v>
                </c:pt>
                <c:pt idx="5494">
                  <c:v>2</c:v>
                </c:pt>
                <c:pt idx="5495">
                  <c:v>1</c:v>
                </c:pt>
                <c:pt idx="5496">
                  <c:v>1</c:v>
                </c:pt>
                <c:pt idx="5497">
                  <c:v>1</c:v>
                </c:pt>
                <c:pt idx="5498">
                  <c:v>2</c:v>
                </c:pt>
                <c:pt idx="5499">
                  <c:v>2.0000000000000004</c:v>
                </c:pt>
                <c:pt idx="5500">
                  <c:v>1</c:v>
                </c:pt>
                <c:pt idx="5501">
                  <c:v>1.9999999999999998</c:v>
                </c:pt>
                <c:pt idx="5502">
                  <c:v>2</c:v>
                </c:pt>
                <c:pt idx="5503">
                  <c:v>1</c:v>
                </c:pt>
                <c:pt idx="5504">
                  <c:v>1</c:v>
                </c:pt>
                <c:pt idx="5505">
                  <c:v>1</c:v>
                </c:pt>
                <c:pt idx="5506">
                  <c:v>1</c:v>
                </c:pt>
                <c:pt idx="5507">
                  <c:v>1</c:v>
                </c:pt>
                <c:pt idx="5508">
                  <c:v>1</c:v>
                </c:pt>
                <c:pt idx="5509">
                  <c:v>1</c:v>
                </c:pt>
                <c:pt idx="5510">
                  <c:v>1</c:v>
                </c:pt>
                <c:pt idx="5511">
                  <c:v>1</c:v>
                </c:pt>
                <c:pt idx="5512">
                  <c:v>1</c:v>
                </c:pt>
                <c:pt idx="5513">
                  <c:v>1</c:v>
                </c:pt>
                <c:pt idx="5514">
                  <c:v>1</c:v>
                </c:pt>
                <c:pt idx="5515">
                  <c:v>1</c:v>
                </c:pt>
                <c:pt idx="5516">
                  <c:v>1</c:v>
                </c:pt>
                <c:pt idx="5517">
                  <c:v>1</c:v>
                </c:pt>
                <c:pt idx="5518">
                  <c:v>1</c:v>
                </c:pt>
                <c:pt idx="5519">
                  <c:v>1</c:v>
                </c:pt>
                <c:pt idx="5520">
                  <c:v>1</c:v>
                </c:pt>
                <c:pt idx="5521">
                  <c:v>1</c:v>
                </c:pt>
                <c:pt idx="5522">
                  <c:v>1.9999999999999998</c:v>
                </c:pt>
                <c:pt idx="5523">
                  <c:v>1</c:v>
                </c:pt>
                <c:pt idx="5524">
                  <c:v>1</c:v>
                </c:pt>
                <c:pt idx="5525">
                  <c:v>1</c:v>
                </c:pt>
                <c:pt idx="5526">
                  <c:v>1.0000000000000002</c:v>
                </c:pt>
                <c:pt idx="5527">
                  <c:v>1</c:v>
                </c:pt>
                <c:pt idx="5528">
                  <c:v>2</c:v>
                </c:pt>
                <c:pt idx="5529">
                  <c:v>1</c:v>
                </c:pt>
                <c:pt idx="5530">
                  <c:v>1</c:v>
                </c:pt>
                <c:pt idx="5531">
                  <c:v>1</c:v>
                </c:pt>
                <c:pt idx="5532">
                  <c:v>1</c:v>
                </c:pt>
                <c:pt idx="5533">
                  <c:v>1</c:v>
                </c:pt>
                <c:pt idx="5534">
                  <c:v>2</c:v>
                </c:pt>
                <c:pt idx="5535">
                  <c:v>1</c:v>
                </c:pt>
                <c:pt idx="5536">
                  <c:v>1</c:v>
                </c:pt>
                <c:pt idx="5537">
                  <c:v>2</c:v>
                </c:pt>
                <c:pt idx="5538">
                  <c:v>1</c:v>
                </c:pt>
                <c:pt idx="5539">
                  <c:v>2</c:v>
                </c:pt>
                <c:pt idx="5540">
                  <c:v>1</c:v>
                </c:pt>
                <c:pt idx="5541">
                  <c:v>1</c:v>
                </c:pt>
                <c:pt idx="5542">
                  <c:v>1</c:v>
                </c:pt>
                <c:pt idx="5543">
                  <c:v>1</c:v>
                </c:pt>
                <c:pt idx="5544">
                  <c:v>1</c:v>
                </c:pt>
                <c:pt idx="5545">
                  <c:v>1</c:v>
                </c:pt>
                <c:pt idx="5546">
                  <c:v>0.99999999999999989</c:v>
                </c:pt>
                <c:pt idx="5547">
                  <c:v>1</c:v>
                </c:pt>
                <c:pt idx="5548">
                  <c:v>1</c:v>
                </c:pt>
                <c:pt idx="5549">
                  <c:v>1</c:v>
                </c:pt>
                <c:pt idx="5550">
                  <c:v>1</c:v>
                </c:pt>
                <c:pt idx="5551">
                  <c:v>1</c:v>
                </c:pt>
                <c:pt idx="5552">
                  <c:v>1</c:v>
                </c:pt>
                <c:pt idx="5553">
                  <c:v>1</c:v>
                </c:pt>
                <c:pt idx="5554">
                  <c:v>1</c:v>
                </c:pt>
                <c:pt idx="5555">
                  <c:v>2</c:v>
                </c:pt>
                <c:pt idx="5556">
                  <c:v>1</c:v>
                </c:pt>
                <c:pt idx="5557">
                  <c:v>1</c:v>
                </c:pt>
                <c:pt idx="5558">
                  <c:v>1</c:v>
                </c:pt>
                <c:pt idx="5559">
                  <c:v>1</c:v>
                </c:pt>
                <c:pt idx="5560">
                  <c:v>1</c:v>
                </c:pt>
                <c:pt idx="5561">
                  <c:v>1</c:v>
                </c:pt>
                <c:pt idx="5562">
                  <c:v>2</c:v>
                </c:pt>
                <c:pt idx="5563">
                  <c:v>1</c:v>
                </c:pt>
                <c:pt idx="5564">
                  <c:v>1</c:v>
                </c:pt>
                <c:pt idx="5565">
                  <c:v>1</c:v>
                </c:pt>
                <c:pt idx="5566">
                  <c:v>1</c:v>
                </c:pt>
                <c:pt idx="5567">
                  <c:v>1</c:v>
                </c:pt>
                <c:pt idx="5568">
                  <c:v>1</c:v>
                </c:pt>
                <c:pt idx="5569">
                  <c:v>1</c:v>
                </c:pt>
                <c:pt idx="5570">
                  <c:v>1</c:v>
                </c:pt>
                <c:pt idx="5571">
                  <c:v>2</c:v>
                </c:pt>
                <c:pt idx="5572">
                  <c:v>1</c:v>
                </c:pt>
                <c:pt idx="5573">
                  <c:v>1</c:v>
                </c:pt>
                <c:pt idx="5574">
                  <c:v>1</c:v>
                </c:pt>
                <c:pt idx="5575">
                  <c:v>2</c:v>
                </c:pt>
                <c:pt idx="5576">
                  <c:v>1</c:v>
                </c:pt>
                <c:pt idx="5577">
                  <c:v>1</c:v>
                </c:pt>
                <c:pt idx="5578">
                  <c:v>1</c:v>
                </c:pt>
                <c:pt idx="5579">
                  <c:v>2</c:v>
                </c:pt>
                <c:pt idx="5580">
                  <c:v>1</c:v>
                </c:pt>
                <c:pt idx="5581">
                  <c:v>1</c:v>
                </c:pt>
                <c:pt idx="5582">
                  <c:v>2</c:v>
                </c:pt>
                <c:pt idx="5583">
                  <c:v>1</c:v>
                </c:pt>
                <c:pt idx="5584">
                  <c:v>1</c:v>
                </c:pt>
                <c:pt idx="5585">
                  <c:v>1.9999999999999998</c:v>
                </c:pt>
                <c:pt idx="5586">
                  <c:v>1</c:v>
                </c:pt>
                <c:pt idx="5587">
                  <c:v>1</c:v>
                </c:pt>
                <c:pt idx="5588">
                  <c:v>1</c:v>
                </c:pt>
                <c:pt idx="5589">
                  <c:v>1</c:v>
                </c:pt>
                <c:pt idx="5590">
                  <c:v>2</c:v>
                </c:pt>
                <c:pt idx="5591">
                  <c:v>1</c:v>
                </c:pt>
                <c:pt idx="5592">
                  <c:v>1</c:v>
                </c:pt>
                <c:pt idx="5593">
                  <c:v>1</c:v>
                </c:pt>
                <c:pt idx="5594">
                  <c:v>1</c:v>
                </c:pt>
                <c:pt idx="5595">
                  <c:v>1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2</c:v>
                </c:pt>
                <c:pt idx="5600">
                  <c:v>1</c:v>
                </c:pt>
                <c:pt idx="5601">
                  <c:v>1</c:v>
                </c:pt>
                <c:pt idx="5602">
                  <c:v>2</c:v>
                </c:pt>
                <c:pt idx="5603">
                  <c:v>1</c:v>
                </c:pt>
                <c:pt idx="5604">
                  <c:v>3</c:v>
                </c:pt>
                <c:pt idx="5605">
                  <c:v>2</c:v>
                </c:pt>
                <c:pt idx="5606">
                  <c:v>1</c:v>
                </c:pt>
                <c:pt idx="5607">
                  <c:v>1</c:v>
                </c:pt>
                <c:pt idx="5608">
                  <c:v>1.9999999999999998</c:v>
                </c:pt>
                <c:pt idx="5609">
                  <c:v>1.0000000000000002</c:v>
                </c:pt>
                <c:pt idx="5610">
                  <c:v>1</c:v>
                </c:pt>
                <c:pt idx="5611">
                  <c:v>1</c:v>
                </c:pt>
                <c:pt idx="5612">
                  <c:v>1</c:v>
                </c:pt>
                <c:pt idx="5613">
                  <c:v>0.99999999999999967</c:v>
                </c:pt>
                <c:pt idx="5614">
                  <c:v>1</c:v>
                </c:pt>
                <c:pt idx="5615">
                  <c:v>1</c:v>
                </c:pt>
                <c:pt idx="5616">
                  <c:v>1</c:v>
                </c:pt>
                <c:pt idx="5617">
                  <c:v>1</c:v>
                </c:pt>
                <c:pt idx="5618">
                  <c:v>1</c:v>
                </c:pt>
                <c:pt idx="5619">
                  <c:v>3</c:v>
                </c:pt>
                <c:pt idx="5620">
                  <c:v>1</c:v>
                </c:pt>
                <c:pt idx="5621">
                  <c:v>1</c:v>
                </c:pt>
                <c:pt idx="5622">
                  <c:v>1</c:v>
                </c:pt>
                <c:pt idx="5623">
                  <c:v>2</c:v>
                </c:pt>
                <c:pt idx="5624">
                  <c:v>1</c:v>
                </c:pt>
                <c:pt idx="5625">
                  <c:v>1</c:v>
                </c:pt>
                <c:pt idx="5626">
                  <c:v>1</c:v>
                </c:pt>
                <c:pt idx="5627">
                  <c:v>1</c:v>
                </c:pt>
                <c:pt idx="5628">
                  <c:v>1</c:v>
                </c:pt>
                <c:pt idx="5629">
                  <c:v>1</c:v>
                </c:pt>
                <c:pt idx="5630">
                  <c:v>1</c:v>
                </c:pt>
                <c:pt idx="5631">
                  <c:v>1.9999999999999998</c:v>
                </c:pt>
                <c:pt idx="5632">
                  <c:v>1.9999999999999998</c:v>
                </c:pt>
                <c:pt idx="5633">
                  <c:v>1</c:v>
                </c:pt>
                <c:pt idx="5634">
                  <c:v>1</c:v>
                </c:pt>
                <c:pt idx="5635">
                  <c:v>1</c:v>
                </c:pt>
                <c:pt idx="5636">
                  <c:v>1</c:v>
                </c:pt>
                <c:pt idx="5637">
                  <c:v>1</c:v>
                </c:pt>
                <c:pt idx="5638">
                  <c:v>1</c:v>
                </c:pt>
                <c:pt idx="5639">
                  <c:v>1</c:v>
                </c:pt>
                <c:pt idx="5640">
                  <c:v>1</c:v>
                </c:pt>
                <c:pt idx="5641">
                  <c:v>1</c:v>
                </c:pt>
                <c:pt idx="5642">
                  <c:v>1</c:v>
                </c:pt>
                <c:pt idx="5643">
                  <c:v>1</c:v>
                </c:pt>
                <c:pt idx="5644">
                  <c:v>1.9999999999999998</c:v>
                </c:pt>
                <c:pt idx="5645">
                  <c:v>1</c:v>
                </c:pt>
                <c:pt idx="5646">
                  <c:v>1</c:v>
                </c:pt>
                <c:pt idx="5647">
                  <c:v>2</c:v>
                </c:pt>
                <c:pt idx="5648">
                  <c:v>1</c:v>
                </c:pt>
                <c:pt idx="5649">
                  <c:v>1</c:v>
                </c:pt>
                <c:pt idx="5650">
                  <c:v>1</c:v>
                </c:pt>
                <c:pt idx="5651">
                  <c:v>1</c:v>
                </c:pt>
                <c:pt idx="5652">
                  <c:v>1</c:v>
                </c:pt>
                <c:pt idx="5653">
                  <c:v>1</c:v>
                </c:pt>
                <c:pt idx="5654">
                  <c:v>1</c:v>
                </c:pt>
                <c:pt idx="5655">
                  <c:v>1</c:v>
                </c:pt>
                <c:pt idx="5656">
                  <c:v>1</c:v>
                </c:pt>
                <c:pt idx="5657">
                  <c:v>1</c:v>
                </c:pt>
                <c:pt idx="5658">
                  <c:v>0.99999999999999989</c:v>
                </c:pt>
                <c:pt idx="5659">
                  <c:v>0.99999999999999967</c:v>
                </c:pt>
                <c:pt idx="5660">
                  <c:v>1</c:v>
                </c:pt>
                <c:pt idx="5661">
                  <c:v>2</c:v>
                </c:pt>
                <c:pt idx="5662">
                  <c:v>1</c:v>
                </c:pt>
                <c:pt idx="5663">
                  <c:v>1</c:v>
                </c:pt>
                <c:pt idx="5664">
                  <c:v>1</c:v>
                </c:pt>
                <c:pt idx="5665">
                  <c:v>1.9999999999999998</c:v>
                </c:pt>
                <c:pt idx="5666">
                  <c:v>1</c:v>
                </c:pt>
                <c:pt idx="5667">
                  <c:v>1</c:v>
                </c:pt>
                <c:pt idx="5668">
                  <c:v>1</c:v>
                </c:pt>
                <c:pt idx="5669">
                  <c:v>1</c:v>
                </c:pt>
                <c:pt idx="5670">
                  <c:v>1</c:v>
                </c:pt>
                <c:pt idx="5671">
                  <c:v>2</c:v>
                </c:pt>
                <c:pt idx="5672">
                  <c:v>1</c:v>
                </c:pt>
                <c:pt idx="5673">
                  <c:v>1</c:v>
                </c:pt>
                <c:pt idx="5674">
                  <c:v>1</c:v>
                </c:pt>
                <c:pt idx="5675">
                  <c:v>2</c:v>
                </c:pt>
                <c:pt idx="5676">
                  <c:v>1</c:v>
                </c:pt>
                <c:pt idx="5677">
                  <c:v>1</c:v>
                </c:pt>
                <c:pt idx="5678">
                  <c:v>1</c:v>
                </c:pt>
                <c:pt idx="5679">
                  <c:v>1</c:v>
                </c:pt>
                <c:pt idx="5680">
                  <c:v>1</c:v>
                </c:pt>
                <c:pt idx="5681">
                  <c:v>1</c:v>
                </c:pt>
                <c:pt idx="5682">
                  <c:v>1</c:v>
                </c:pt>
                <c:pt idx="5683">
                  <c:v>1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1</c:v>
                </c:pt>
                <c:pt idx="5689">
                  <c:v>1</c:v>
                </c:pt>
                <c:pt idx="5690">
                  <c:v>1</c:v>
                </c:pt>
                <c:pt idx="5691">
                  <c:v>1</c:v>
                </c:pt>
                <c:pt idx="5692">
                  <c:v>1</c:v>
                </c:pt>
                <c:pt idx="5693">
                  <c:v>1</c:v>
                </c:pt>
                <c:pt idx="5694">
                  <c:v>1</c:v>
                </c:pt>
                <c:pt idx="5695">
                  <c:v>1</c:v>
                </c:pt>
                <c:pt idx="5696">
                  <c:v>1</c:v>
                </c:pt>
                <c:pt idx="5697">
                  <c:v>1</c:v>
                </c:pt>
                <c:pt idx="5698">
                  <c:v>1</c:v>
                </c:pt>
                <c:pt idx="5699">
                  <c:v>1</c:v>
                </c:pt>
                <c:pt idx="5700">
                  <c:v>2</c:v>
                </c:pt>
                <c:pt idx="5701">
                  <c:v>1.9999999999999998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1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2</c:v>
                </c:pt>
                <c:pt idx="5710">
                  <c:v>1</c:v>
                </c:pt>
                <c:pt idx="5711">
                  <c:v>1</c:v>
                </c:pt>
                <c:pt idx="5712">
                  <c:v>1.0000000000000002</c:v>
                </c:pt>
                <c:pt idx="5713">
                  <c:v>1</c:v>
                </c:pt>
                <c:pt idx="5714">
                  <c:v>1</c:v>
                </c:pt>
                <c:pt idx="5715">
                  <c:v>1</c:v>
                </c:pt>
                <c:pt idx="5716">
                  <c:v>1</c:v>
                </c:pt>
                <c:pt idx="5717">
                  <c:v>1.9999999999999996</c:v>
                </c:pt>
                <c:pt idx="5718">
                  <c:v>1</c:v>
                </c:pt>
                <c:pt idx="5719">
                  <c:v>1</c:v>
                </c:pt>
                <c:pt idx="5720">
                  <c:v>1</c:v>
                </c:pt>
                <c:pt idx="5721">
                  <c:v>1</c:v>
                </c:pt>
                <c:pt idx="5722">
                  <c:v>2</c:v>
                </c:pt>
                <c:pt idx="5723">
                  <c:v>2</c:v>
                </c:pt>
                <c:pt idx="5724">
                  <c:v>1</c:v>
                </c:pt>
                <c:pt idx="5725">
                  <c:v>1</c:v>
                </c:pt>
                <c:pt idx="5726">
                  <c:v>1</c:v>
                </c:pt>
                <c:pt idx="5727">
                  <c:v>1</c:v>
                </c:pt>
                <c:pt idx="5728">
                  <c:v>2</c:v>
                </c:pt>
                <c:pt idx="5729">
                  <c:v>1</c:v>
                </c:pt>
                <c:pt idx="5730">
                  <c:v>1</c:v>
                </c:pt>
                <c:pt idx="5731">
                  <c:v>1</c:v>
                </c:pt>
                <c:pt idx="5732">
                  <c:v>2</c:v>
                </c:pt>
                <c:pt idx="5733">
                  <c:v>2</c:v>
                </c:pt>
                <c:pt idx="5734">
                  <c:v>1</c:v>
                </c:pt>
                <c:pt idx="5735">
                  <c:v>2</c:v>
                </c:pt>
                <c:pt idx="5736">
                  <c:v>1</c:v>
                </c:pt>
                <c:pt idx="5737">
                  <c:v>1</c:v>
                </c:pt>
                <c:pt idx="5738">
                  <c:v>1</c:v>
                </c:pt>
                <c:pt idx="5739">
                  <c:v>1</c:v>
                </c:pt>
                <c:pt idx="5740">
                  <c:v>1</c:v>
                </c:pt>
                <c:pt idx="5741">
                  <c:v>2</c:v>
                </c:pt>
                <c:pt idx="5742">
                  <c:v>1</c:v>
                </c:pt>
                <c:pt idx="5743">
                  <c:v>1</c:v>
                </c:pt>
                <c:pt idx="5744">
                  <c:v>1</c:v>
                </c:pt>
                <c:pt idx="5745">
                  <c:v>1.9999999999999998</c:v>
                </c:pt>
                <c:pt idx="5746">
                  <c:v>1</c:v>
                </c:pt>
                <c:pt idx="5747">
                  <c:v>1</c:v>
                </c:pt>
                <c:pt idx="5748">
                  <c:v>2</c:v>
                </c:pt>
                <c:pt idx="5749">
                  <c:v>2</c:v>
                </c:pt>
                <c:pt idx="5750">
                  <c:v>1</c:v>
                </c:pt>
                <c:pt idx="5751">
                  <c:v>1</c:v>
                </c:pt>
                <c:pt idx="5752">
                  <c:v>1</c:v>
                </c:pt>
                <c:pt idx="5753">
                  <c:v>1</c:v>
                </c:pt>
                <c:pt idx="5754">
                  <c:v>2</c:v>
                </c:pt>
                <c:pt idx="5755">
                  <c:v>1</c:v>
                </c:pt>
                <c:pt idx="5756">
                  <c:v>1</c:v>
                </c:pt>
                <c:pt idx="5757">
                  <c:v>1.9999999999999998</c:v>
                </c:pt>
                <c:pt idx="5758">
                  <c:v>1</c:v>
                </c:pt>
                <c:pt idx="5759">
                  <c:v>1</c:v>
                </c:pt>
                <c:pt idx="5760">
                  <c:v>1</c:v>
                </c:pt>
                <c:pt idx="5761">
                  <c:v>1</c:v>
                </c:pt>
                <c:pt idx="5762">
                  <c:v>1</c:v>
                </c:pt>
                <c:pt idx="5763">
                  <c:v>1</c:v>
                </c:pt>
                <c:pt idx="5764">
                  <c:v>1</c:v>
                </c:pt>
                <c:pt idx="5765">
                  <c:v>1</c:v>
                </c:pt>
                <c:pt idx="5766">
                  <c:v>1</c:v>
                </c:pt>
                <c:pt idx="5767">
                  <c:v>1</c:v>
                </c:pt>
                <c:pt idx="5768">
                  <c:v>1</c:v>
                </c:pt>
                <c:pt idx="5769">
                  <c:v>1</c:v>
                </c:pt>
                <c:pt idx="5770">
                  <c:v>1</c:v>
                </c:pt>
                <c:pt idx="5771">
                  <c:v>1</c:v>
                </c:pt>
                <c:pt idx="5772">
                  <c:v>1</c:v>
                </c:pt>
                <c:pt idx="5773">
                  <c:v>1</c:v>
                </c:pt>
                <c:pt idx="5774">
                  <c:v>1</c:v>
                </c:pt>
                <c:pt idx="5775">
                  <c:v>1</c:v>
                </c:pt>
                <c:pt idx="5776">
                  <c:v>1</c:v>
                </c:pt>
                <c:pt idx="5777">
                  <c:v>1</c:v>
                </c:pt>
                <c:pt idx="5778">
                  <c:v>1</c:v>
                </c:pt>
                <c:pt idx="5779">
                  <c:v>1</c:v>
                </c:pt>
                <c:pt idx="5780">
                  <c:v>1</c:v>
                </c:pt>
                <c:pt idx="5781">
                  <c:v>1</c:v>
                </c:pt>
                <c:pt idx="5782">
                  <c:v>1</c:v>
                </c:pt>
                <c:pt idx="5783">
                  <c:v>1</c:v>
                </c:pt>
                <c:pt idx="5784">
                  <c:v>1.9999999999999998</c:v>
                </c:pt>
                <c:pt idx="5785">
                  <c:v>1</c:v>
                </c:pt>
                <c:pt idx="5786">
                  <c:v>1</c:v>
                </c:pt>
                <c:pt idx="5787">
                  <c:v>1</c:v>
                </c:pt>
                <c:pt idx="5788">
                  <c:v>1</c:v>
                </c:pt>
                <c:pt idx="5789">
                  <c:v>1</c:v>
                </c:pt>
                <c:pt idx="5790">
                  <c:v>1</c:v>
                </c:pt>
                <c:pt idx="5791">
                  <c:v>1</c:v>
                </c:pt>
                <c:pt idx="5792">
                  <c:v>1</c:v>
                </c:pt>
                <c:pt idx="5793">
                  <c:v>1</c:v>
                </c:pt>
                <c:pt idx="5794">
                  <c:v>1</c:v>
                </c:pt>
                <c:pt idx="5795">
                  <c:v>1</c:v>
                </c:pt>
                <c:pt idx="5796">
                  <c:v>1</c:v>
                </c:pt>
                <c:pt idx="5797">
                  <c:v>1</c:v>
                </c:pt>
                <c:pt idx="5798">
                  <c:v>1</c:v>
                </c:pt>
                <c:pt idx="5799">
                  <c:v>1</c:v>
                </c:pt>
                <c:pt idx="5800">
                  <c:v>1.9999999999999998</c:v>
                </c:pt>
                <c:pt idx="5801">
                  <c:v>2</c:v>
                </c:pt>
                <c:pt idx="5802">
                  <c:v>1</c:v>
                </c:pt>
                <c:pt idx="5803">
                  <c:v>1</c:v>
                </c:pt>
                <c:pt idx="5804">
                  <c:v>1</c:v>
                </c:pt>
                <c:pt idx="5805">
                  <c:v>1</c:v>
                </c:pt>
                <c:pt idx="5806">
                  <c:v>1</c:v>
                </c:pt>
                <c:pt idx="5807">
                  <c:v>1</c:v>
                </c:pt>
                <c:pt idx="5808">
                  <c:v>1</c:v>
                </c:pt>
                <c:pt idx="5809">
                  <c:v>1</c:v>
                </c:pt>
                <c:pt idx="5810">
                  <c:v>1</c:v>
                </c:pt>
                <c:pt idx="5811">
                  <c:v>2</c:v>
                </c:pt>
                <c:pt idx="5812">
                  <c:v>1</c:v>
                </c:pt>
                <c:pt idx="5813">
                  <c:v>1</c:v>
                </c:pt>
                <c:pt idx="5814">
                  <c:v>1</c:v>
                </c:pt>
                <c:pt idx="5815">
                  <c:v>1</c:v>
                </c:pt>
                <c:pt idx="5816">
                  <c:v>1</c:v>
                </c:pt>
                <c:pt idx="5817">
                  <c:v>2</c:v>
                </c:pt>
                <c:pt idx="5818">
                  <c:v>1</c:v>
                </c:pt>
                <c:pt idx="5819">
                  <c:v>1</c:v>
                </c:pt>
                <c:pt idx="5820">
                  <c:v>2</c:v>
                </c:pt>
                <c:pt idx="5821">
                  <c:v>1</c:v>
                </c:pt>
                <c:pt idx="5822">
                  <c:v>1</c:v>
                </c:pt>
                <c:pt idx="5823">
                  <c:v>1</c:v>
                </c:pt>
                <c:pt idx="5824">
                  <c:v>1</c:v>
                </c:pt>
                <c:pt idx="5825">
                  <c:v>1</c:v>
                </c:pt>
                <c:pt idx="5826">
                  <c:v>1</c:v>
                </c:pt>
                <c:pt idx="5827">
                  <c:v>1</c:v>
                </c:pt>
                <c:pt idx="5828">
                  <c:v>1</c:v>
                </c:pt>
                <c:pt idx="5829">
                  <c:v>2</c:v>
                </c:pt>
                <c:pt idx="5830">
                  <c:v>1</c:v>
                </c:pt>
                <c:pt idx="5831">
                  <c:v>1</c:v>
                </c:pt>
                <c:pt idx="5832">
                  <c:v>2</c:v>
                </c:pt>
                <c:pt idx="5833">
                  <c:v>1</c:v>
                </c:pt>
                <c:pt idx="5834">
                  <c:v>1</c:v>
                </c:pt>
                <c:pt idx="5835">
                  <c:v>2</c:v>
                </c:pt>
                <c:pt idx="5836">
                  <c:v>2</c:v>
                </c:pt>
                <c:pt idx="5837">
                  <c:v>1</c:v>
                </c:pt>
                <c:pt idx="5838">
                  <c:v>1</c:v>
                </c:pt>
                <c:pt idx="5839">
                  <c:v>2</c:v>
                </c:pt>
                <c:pt idx="5840">
                  <c:v>1</c:v>
                </c:pt>
                <c:pt idx="5841">
                  <c:v>1</c:v>
                </c:pt>
                <c:pt idx="5842">
                  <c:v>1</c:v>
                </c:pt>
                <c:pt idx="5843">
                  <c:v>1</c:v>
                </c:pt>
                <c:pt idx="5844">
                  <c:v>1</c:v>
                </c:pt>
                <c:pt idx="5845">
                  <c:v>1</c:v>
                </c:pt>
                <c:pt idx="5846">
                  <c:v>1</c:v>
                </c:pt>
                <c:pt idx="5847">
                  <c:v>2</c:v>
                </c:pt>
                <c:pt idx="5848">
                  <c:v>1</c:v>
                </c:pt>
                <c:pt idx="5849">
                  <c:v>1</c:v>
                </c:pt>
                <c:pt idx="5850">
                  <c:v>1</c:v>
                </c:pt>
                <c:pt idx="5851">
                  <c:v>1</c:v>
                </c:pt>
                <c:pt idx="5852">
                  <c:v>2</c:v>
                </c:pt>
                <c:pt idx="5853">
                  <c:v>3</c:v>
                </c:pt>
                <c:pt idx="5854">
                  <c:v>1</c:v>
                </c:pt>
                <c:pt idx="5855">
                  <c:v>2</c:v>
                </c:pt>
                <c:pt idx="5856">
                  <c:v>2</c:v>
                </c:pt>
                <c:pt idx="5857">
                  <c:v>1</c:v>
                </c:pt>
                <c:pt idx="5858">
                  <c:v>1</c:v>
                </c:pt>
                <c:pt idx="5859">
                  <c:v>1</c:v>
                </c:pt>
                <c:pt idx="5860">
                  <c:v>2</c:v>
                </c:pt>
                <c:pt idx="5861">
                  <c:v>1</c:v>
                </c:pt>
                <c:pt idx="5862">
                  <c:v>1</c:v>
                </c:pt>
                <c:pt idx="5863">
                  <c:v>1</c:v>
                </c:pt>
                <c:pt idx="5864">
                  <c:v>2</c:v>
                </c:pt>
                <c:pt idx="5865">
                  <c:v>2</c:v>
                </c:pt>
                <c:pt idx="5866">
                  <c:v>2</c:v>
                </c:pt>
                <c:pt idx="5867">
                  <c:v>1</c:v>
                </c:pt>
                <c:pt idx="5868">
                  <c:v>1</c:v>
                </c:pt>
                <c:pt idx="5869">
                  <c:v>1</c:v>
                </c:pt>
                <c:pt idx="5870">
                  <c:v>1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1</c:v>
                </c:pt>
                <c:pt idx="5875">
                  <c:v>2</c:v>
                </c:pt>
                <c:pt idx="5876">
                  <c:v>1</c:v>
                </c:pt>
                <c:pt idx="5877">
                  <c:v>1.9999999999999998</c:v>
                </c:pt>
                <c:pt idx="5878">
                  <c:v>1</c:v>
                </c:pt>
                <c:pt idx="5879">
                  <c:v>1</c:v>
                </c:pt>
                <c:pt idx="5880">
                  <c:v>1</c:v>
                </c:pt>
                <c:pt idx="5881">
                  <c:v>1</c:v>
                </c:pt>
                <c:pt idx="5882">
                  <c:v>1</c:v>
                </c:pt>
                <c:pt idx="5883">
                  <c:v>1</c:v>
                </c:pt>
                <c:pt idx="5884">
                  <c:v>1</c:v>
                </c:pt>
                <c:pt idx="5885">
                  <c:v>1</c:v>
                </c:pt>
                <c:pt idx="5886">
                  <c:v>1</c:v>
                </c:pt>
                <c:pt idx="5887">
                  <c:v>2</c:v>
                </c:pt>
                <c:pt idx="5888">
                  <c:v>0.99999999999999989</c:v>
                </c:pt>
                <c:pt idx="5889">
                  <c:v>1</c:v>
                </c:pt>
                <c:pt idx="5890">
                  <c:v>1</c:v>
                </c:pt>
                <c:pt idx="5891">
                  <c:v>1</c:v>
                </c:pt>
                <c:pt idx="5892">
                  <c:v>1</c:v>
                </c:pt>
                <c:pt idx="5893">
                  <c:v>1.9999999999999998</c:v>
                </c:pt>
                <c:pt idx="5894">
                  <c:v>1</c:v>
                </c:pt>
                <c:pt idx="5895">
                  <c:v>1</c:v>
                </c:pt>
                <c:pt idx="5896">
                  <c:v>2</c:v>
                </c:pt>
                <c:pt idx="5897">
                  <c:v>1</c:v>
                </c:pt>
                <c:pt idx="5898">
                  <c:v>1</c:v>
                </c:pt>
                <c:pt idx="5899">
                  <c:v>1</c:v>
                </c:pt>
                <c:pt idx="5900">
                  <c:v>1</c:v>
                </c:pt>
                <c:pt idx="5901">
                  <c:v>1.9999999999999998</c:v>
                </c:pt>
                <c:pt idx="5902">
                  <c:v>1</c:v>
                </c:pt>
                <c:pt idx="5903">
                  <c:v>1</c:v>
                </c:pt>
                <c:pt idx="5904">
                  <c:v>1</c:v>
                </c:pt>
                <c:pt idx="5905">
                  <c:v>1</c:v>
                </c:pt>
                <c:pt idx="5906">
                  <c:v>1</c:v>
                </c:pt>
                <c:pt idx="5907">
                  <c:v>1</c:v>
                </c:pt>
                <c:pt idx="5908">
                  <c:v>1</c:v>
                </c:pt>
                <c:pt idx="5909">
                  <c:v>1</c:v>
                </c:pt>
                <c:pt idx="5910">
                  <c:v>1</c:v>
                </c:pt>
                <c:pt idx="5911">
                  <c:v>1</c:v>
                </c:pt>
                <c:pt idx="5912">
                  <c:v>2</c:v>
                </c:pt>
                <c:pt idx="5913">
                  <c:v>1</c:v>
                </c:pt>
                <c:pt idx="5914">
                  <c:v>1</c:v>
                </c:pt>
                <c:pt idx="5915">
                  <c:v>1</c:v>
                </c:pt>
                <c:pt idx="5916">
                  <c:v>1</c:v>
                </c:pt>
                <c:pt idx="5917">
                  <c:v>1</c:v>
                </c:pt>
                <c:pt idx="5918">
                  <c:v>1</c:v>
                </c:pt>
                <c:pt idx="5919">
                  <c:v>1</c:v>
                </c:pt>
                <c:pt idx="5920">
                  <c:v>1</c:v>
                </c:pt>
                <c:pt idx="5921">
                  <c:v>1</c:v>
                </c:pt>
                <c:pt idx="5922">
                  <c:v>1</c:v>
                </c:pt>
                <c:pt idx="5923">
                  <c:v>2</c:v>
                </c:pt>
                <c:pt idx="5924">
                  <c:v>1</c:v>
                </c:pt>
                <c:pt idx="5925">
                  <c:v>1</c:v>
                </c:pt>
                <c:pt idx="5926">
                  <c:v>1</c:v>
                </c:pt>
                <c:pt idx="5927">
                  <c:v>1</c:v>
                </c:pt>
                <c:pt idx="5928">
                  <c:v>1</c:v>
                </c:pt>
                <c:pt idx="5929">
                  <c:v>1</c:v>
                </c:pt>
                <c:pt idx="5930">
                  <c:v>2</c:v>
                </c:pt>
                <c:pt idx="5931">
                  <c:v>2</c:v>
                </c:pt>
                <c:pt idx="5932">
                  <c:v>1</c:v>
                </c:pt>
                <c:pt idx="5933">
                  <c:v>2</c:v>
                </c:pt>
                <c:pt idx="5934">
                  <c:v>1</c:v>
                </c:pt>
                <c:pt idx="5935">
                  <c:v>1</c:v>
                </c:pt>
                <c:pt idx="5936">
                  <c:v>1</c:v>
                </c:pt>
                <c:pt idx="5937">
                  <c:v>1</c:v>
                </c:pt>
                <c:pt idx="5938">
                  <c:v>1</c:v>
                </c:pt>
                <c:pt idx="5939">
                  <c:v>1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1</c:v>
                </c:pt>
                <c:pt idx="5944">
                  <c:v>2</c:v>
                </c:pt>
                <c:pt idx="5945">
                  <c:v>2</c:v>
                </c:pt>
                <c:pt idx="5946">
                  <c:v>1</c:v>
                </c:pt>
                <c:pt idx="5947">
                  <c:v>1</c:v>
                </c:pt>
                <c:pt idx="5948">
                  <c:v>1</c:v>
                </c:pt>
                <c:pt idx="5949">
                  <c:v>3</c:v>
                </c:pt>
                <c:pt idx="5950">
                  <c:v>1</c:v>
                </c:pt>
                <c:pt idx="5951">
                  <c:v>1.9999999999999998</c:v>
                </c:pt>
                <c:pt idx="5952">
                  <c:v>1</c:v>
                </c:pt>
                <c:pt idx="5953">
                  <c:v>1</c:v>
                </c:pt>
                <c:pt idx="5954">
                  <c:v>1</c:v>
                </c:pt>
                <c:pt idx="5955">
                  <c:v>1</c:v>
                </c:pt>
                <c:pt idx="5956">
                  <c:v>1</c:v>
                </c:pt>
                <c:pt idx="5957">
                  <c:v>1</c:v>
                </c:pt>
                <c:pt idx="5958">
                  <c:v>3</c:v>
                </c:pt>
                <c:pt idx="5959">
                  <c:v>1</c:v>
                </c:pt>
                <c:pt idx="5960">
                  <c:v>1</c:v>
                </c:pt>
                <c:pt idx="5961">
                  <c:v>1</c:v>
                </c:pt>
                <c:pt idx="5962">
                  <c:v>2</c:v>
                </c:pt>
                <c:pt idx="5963">
                  <c:v>1.9999999999999998</c:v>
                </c:pt>
                <c:pt idx="5964">
                  <c:v>1</c:v>
                </c:pt>
                <c:pt idx="5965">
                  <c:v>1</c:v>
                </c:pt>
                <c:pt idx="5966">
                  <c:v>1</c:v>
                </c:pt>
                <c:pt idx="5967">
                  <c:v>1</c:v>
                </c:pt>
                <c:pt idx="5968">
                  <c:v>1</c:v>
                </c:pt>
                <c:pt idx="5969">
                  <c:v>1</c:v>
                </c:pt>
                <c:pt idx="5970">
                  <c:v>1</c:v>
                </c:pt>
                <c:pt idx="5971">
                  <c:v>1</c:v>
                </c:pt>
                <c:pt idx="5972">
                  <c:v>1</c:v>
                </c:pt>
                <c:pt idx="5973">
                  <c:v>1</c:v>
                </c:pt>
                <c:pt idx="5974">
                  <c:v>1</c:v>
                </c:pt>
                <c:pt idx="5975">
                  <c:v>1</c:v>
                </c:pt>
                <c:pt idx="5976">
                  <c:v>2</c:v>
                </c:pt>
                <c:pt idx="5977">
                  <c:v>1</c:v>
                </c:pt>
                <c:pt idx="5978">
                  <c:v>1</c:v>
                </c:pt>
                <c:pt idx="5979">
                  <c:v>1</c:v>
                </c:pt>
                <c:pt idx="5980">
                  <c:v>2</c:v>
                </c:pt>
                <c:pt idx="5981">
                  <c:v>1</c:v>
                </c:pt>
                <c:pt idx="5982">
                  <c:v>1</c:v>
                </c:pt>
                <c:pt idx="5983">
                  <c:v>1</c:v>
                </c:pt>
                <c:pt idx="5984">
                  <c:v>1</c:v>
                </c:pt>
                <c:pt idx="5985">
                  <c:v>1</c:v>
                </c:pt>
                <c:pt idx="5986">
                  <c:v>1</c:v>
                </c:pt>
                <c:pt idx="5987">
                  <c:v>1</c:v>
                </c:pt>
                <c:pt idx="5988">
                  <c:v>1</c:v>
                </c:pt>
                <c:pt idx="5989">
                  <c:v>1</c:v>
                </c:pt>
                <c:pt idx="5990">
                  <c:v>1</c:v>
                </c:pt>
                <c:pt idx="5991">
                  <c:v>1</c:v>
                </c:pt>
                <c:pt idx="5992">
                  <c:v>1</c:v>
                </c:pt>
                <c:pt idx="5993">
                  <c:v>1</c:v>
                </c:pt>
                <c:pt idx="5994">
                  <c:v>1</c:v>
                </c:pt>
                <c:pt idx="5995">
                  <c:v>1</c:v>
                </c:pt>
                <c:pt idx="5996">
                  <c:v>1</c:v>
                </c:pt>
                <c:pt idx="5997">
                  <c:v>1</c:v>
                </c:pt>
                <c:pt idx="5998">
                  <c:v>1</c:v>
                </c:pt>
                <c:pt idx="5999">
                  <c:v>1</c:v>
                </c:pt>
                <c:pt idx="6000">
                  <c:v>1</c:v>
                </c:pt>
                <c:pt idx="6001">
                  <c:v>1</c:v>
                </c:pt>
                <c:pt idx="6002">
                  <c:v>1</c:v>
                </c:pt>
                <c:pt idx="6003">
                  <c:v>1</c:v>
                </c:pt>
                <c:pt idx="6004">
                  <c:v>1</c:v>
                </c:pt>
                <c:pt idx="6005">
                  <c:v>1</c:v>
                </c:pt>
                <c:pt idx="6006">
                  <c:v>1.9999999999999998</c:v>
                </c:pt>
                <c:pt idx="6007">
                  <c:v>1.0000000000000002</c:v>
                </c:pt>
                <c:pt idx="6008">
                  <c:v>3.0000000000000004</c:v>
                </c:pt>
                <c:pt idx="6009">
                  <c:v>1</c:v>
                </c:pt>
                <c:pt idx="6010">
                  <c:v>2</c:v>
                </c:pt>
                <c:pt idx="6011">
                  <c:v>1</c:v>
                </c:pt>
                <c:pt idx="6012">
                  <c:v>1</c:v>
                </c:pt>
                <c:pt idx="6013">
                  <c:v>1</c:v>
                </c:pt>
                <c:pt idx="6014">
                  <c:v>1</c:v>
                </c:pt>
                <c:pt idx="6015">
                  <c:v>1</c:v>
                </c:pt>
                <c:pt idx="6016">
                  <c:v>1.9999999999999998</c:v>
                </c:pt>
                <c:pt idx="6017">
                  <c:v>2</c:v>
                </c:pt>
                <c:pt idx="6018">
                  <c:v>2</c:v>
                </c:pt>
                <c:pt idx="6019">
                  <c:v>1</c:v>
                </c:pt>
                <c:pt idx="6020">
                  <c:v>1</c:v>
                </c:pt>
                <c:pt idx="6021">
                  <c:v>1</c:v>
                </c:pt>
                <c:pt idx="6022">
                  <c:v>1</c:v>
                </c:pt>
                <c:pt idx="6023">
                  <c:v>1</c:v>
                </c:pt>
                <c:pt idx="6024">
                  <c:v>1</c:v>
                </c:pt>
                <c:pt idx="6025">
                  <c:v>1</c:v>
                </c:pt>
                <c:pt idx="6026">
                  <c:v>1</c:v>
                </c:pt>
                <c:pt idx="6027">
                  <c:v>2</c:v>
                </c:pt>
                <c:pt idx="6028">
                  <c:v>1</c:v>
                </c:pt>
                <c:pt idx="6029">
                  <c:v>1</c:v>
                </c:pt>
                <c:pt idx="6030">
                  <c:v>1</c:v>
                </c:pt>
                <c:pt idx="6031">
                  <c:v>2</c:v>
                </c:pt>
                <c:pt idx="6032">
                  <c:v>1.0000000000000002</c:v>
                </c:pt>
                <c:pt idx="6033">
                  <c:v>1</c:v>
                </c:pt>
                <c:pt idx="6034">
                  <c:v>3</c:v>
                </c:pt>
                <c:pt idx="6035">
                  <c:v>1</c:v>
                </c:pt>
                <c:pt idx="6036">
                  <c:v>1</c:v>
                </c:pt>
                <c:pt idx="6037">
                  <c:v>1</c:v>
                </c:pt>
                <c:pt idx="6038">
                  <c:v>3</c:v>
                </c:pt>
                <c:pt idx="6039">
                  <c:v>2</c:v>
                </c:pt>
                <c:pt idx="6040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2</c:v>
                </c:pt>
                <c:pt idx="6044">
                  <c:v>1</c:v>
                </c:pt>
                <c:pt idx="6045">
                  <c:v>1</c:v>
                </c:pt>
                <c:pt idx="6046">
                  <c:v>1</c:v>
                </c:pt>
                <c:pt idx="6047">
                  <c:v>1</c:v>
                </c:pt>
                <c:pt idx="6048">
                  <c:v>1</c:v>
                </c:pt>
                <c:pt idx="6049">
                  <c:v>1</c:v>
                </c:pt>
                <c:pt idx="6050">
                  <c:v>2</c:v>
                </c:pt>
                <c:pt idx="6051">
                  <c:v>1</c:v>
                </c:pt>
                <c:pt idx="6052">
                  <c:v>1</c:v>
                </c:pt>
                <c:pt idx="6053">
                  <c:v>1</c:v>
                </c:pt>
                <c:pt idx="6054">
                  <c:v>1</c:v>
                </c:pt>
                <c:pt idx="6055">
                  <c:v>1</c:v>
                </c:pt>
                <c:pt idx="6056">
                  <c:v>1</c:v>
                </c:pt>
                <c:pt idx="6057">
                  <c:v>1</c:v>
                </c:pt>
                <c:pt idx="6058">
                  <c:v>1</c:v>
                </c:pt>
                <c:pt idx="6059">
                  <c:v>1.9999999999999998</c:v>
                </c:pt>
                <c:pt idx="6060">
                  <c:v>2</c:v>
                </c:pt>
                <c:pt idx="6061">
                  <c:v>1.9999999999999998</c:v>
                </c:pt>
                <c:pt idx="6062">
                  <c:v>2</c:v>
                </c:pt>
                <c:pt idx="6063">
                  <c:v>1</c:v>
                </c:pt>
                <c:pt idx="6064">
                  <c:v>1</c:v>
                </c:pt>
                <c:pt idx="6065">
                  <c:v>1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1</c:v>
                </c:pt>
                <c:pt idx="6070">
                  <c:v>1</c:v>
                </c:pt>
                <c:pt idx="6071">
                  <c:v>1</c:v>
                </c:pt>
                <c:pt idx="6072">
                  <c:v>1</c:v>
                </c:pt>
                <c:pt idx="6073">
                  <c:v>1</c:v>
                </c:pt>
                <c:pt idx="6074">
                  <c:v>1</c:v>
                </c:pt>
                <c:pt idx="6075">
                  <c:v>1</c:v>
                </c:pt>
                <c:pt idx="6076">
                  <c:v>1</c:v>
                </c:pt>
                <c:pt idx="6077">
                  <c:v>1</c:v>
                </c:pt>
                <c:pt idx="6078">
                  <c:v>1</c:v>
                </c:pt>
                <c:pt idx="6079">
                  <c:v>1</c:v>
                </c:pt>
                <c:pt idx="6080">
                  <c:v>1</c:v>
                </c:pt>
                <c:pt idx="6081">
                  <c:v>1</c:v>
                </c:pt>
                <c:pt idx="6082">
                  <c:v>1</c:v>
                </c:pt>
                <c:pt idx="6083">
                  <c:v>1</c:v>
                </c:pt>
                <c:pt idx="6084">
                  <c:v>1</c:v>
                </c:pt>
                <c:pt idx="6085">
                  <c:v>1</c:v>
                </c:pt>
                <c:pt idx="6086">
                  <c:v>1</c:v>
                </c:pt>
                <c:pt idx="6087">
                  <c:v>1</c:v>
                </c:pt>
                <c:pt idx="6088">
                  <c:v>1</c:v>
                </c:pt>
                <c:pt idx="6089">
                  <c:v>1</c:v>
                </c:pt>
                <c:pt idx="6090">
                  <c:v>1</c:v>
                </c:pt>
                <c:pt idx="6091">
                  <c:v>1</c:v>
                </c:pt>
                <c:pt idx="6092">
                  <c:v>2</c:v>
                </c:pt>
                <c:pt idx="6093">
                  <c:v>1</c:v>
                </c:pt>
                <c:pt idx="6094">
                  <c:v>1</c:v>
                </c:pt>
                <c:pt idx="6095">
                  <c:v>1</c:v>
                </c:pt>
                <c:pt idx="6096">
                  <c:v>1</c:v>
                </c:pt>
                <c:pt idx="6097">
                  <c:v>2</c:v>
                </c:pt>
                <c:pt idx="6098">
                  <c:v>2</c:v>
                </c:pt>
                <c:pt idx="6099">
                  <c:v>2</c:v>
                </c:pt>
                <c:pt idx="6100">
                  <c:v>1</c:v>
                </c:pt>
                <c:pt idx="6101">
                  <c:v>1</c:v>
                </c:pt>
                <c:pt idx="6102">
                  <c:v>1</c:v>
                </c:pt>
                <c:pt idx="6103">
                  <c:v>1</c:v>
                </c:pt>
                <c:pt idx="6104">
                  <c:v>1</c:v>
                </c:pt>
                <c:pt idx="6105">
                  <c:v>2</c:v>
                </c:pt>
                <c:pt idx="6106">
                  <c:v>1</c:v>
                </c:pt>
                <c:pt idx="6107">
                  <c:v>2</c:v>
                </c:pt>
                <c:pt idx="6108">
                  <c:v>1.0000000000000002</c:v>
                </c:pt>
                <c:pt idx="6109">
                  <c:v>1</c:v>
                </c:pt>
                <c:pt idx="6110">
                  <c:v>1</c:v>
                </c:pt>
                <c:pt idx="6111">
                  <c:v>1</c:v>
                </c:pt>
                <c:pt idx="6112">
                  <c:v>1</c:v>
                </c:pt>
                <c:pt idx="6113">
                  <c:v>1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1</c:v>
                </c:pt>
                <c:pt idx="6118">
                  <c:v>1</c:v>
                </c:pt>
                <c:pt idx="6119">
                  <c:v>2</c:v>
                </c:pt>
                <c:pt idx="6120">
                  <c:v>1</c:v>
                </c:pt>
                <c:pt idx="6121">
                  <c:v>1</c:v>
                </c:pt>
                <c:pt idx="6122">
                  <c:v>1</c:v>
                </c:pt>
                <c:pt idx="6123">
                  <c:v>1</c:v>
                </c:pt>
                <c:pt idx="6124">
                  <c:v>1.9999999999999998</c:v>
                </c:pt>
                <c:pt idx="6125">
                  <c:v>1</c:v>
                </c:pt>
                <c:pt idx="6126">
                  <c:v>1</c:v>
                </c:pt>
                <c:pt idx="6127">
                  <c:v>1</c:v>
                </c:pt>
                <c:pt idx="6128">
                  <c:v>3</c:v>
                </c:pt>
                <c:pt idx="6129">
                  <c:v>1</c:v>
                </c:pt>
                <c:pt idx="6130">
                  <c:v>1</c:v>
                </c:pt>
                <c:pt idx="6131">
                  <c:v>1</c:v>
                </c:pt>
                <c:pt idx="6132">
                  <c:v>2</c:v>
                </c:pt>
                <c:pt idx="6133">
                  <c:v>1</c:v>
                </c:pt>
                <c:pt idx="6134">
                  <c:v>1</c:v>
                </c:pt>
                <c:pt idx="6135">
                  <c:v>1</c:v>
                </c:pt>
                <c:pt idx="6136">
                  <c:v>1</c:v>
                </c:pt>
                <c:pt idx="6137">
                  <c:v>2</c:v>
                </c:pt>
                <c:pt idx="6138">
                  <c:v>1</c:v>
                </c:pt>
                <c:pt idx="6139">
                  <c:v>1</c:v>
                </c:pt>
                <c:pt idx="6140">
                  <c:v>1</c:v>
                </c:pt>
                <c:pt idx="6141">
                  <c:v>3</c:v>
                </c:pt>
                <c:pt idx="6142">
                  <c:v>1</c:v>
                </c:pt>
                <c:pt idx="6143">
                  <c:v>1</c:v>
                </c:pt>
                <c:pt idx="6144">
                  <c:v>1</c:v>
                </c:pt>
                <c:pt idx="6145">
                  <c:v>1</c:v>
                </c:pt>
                <c:pt idx="6146">
                  <c:v>1</c:v>
                </c:pt>
                <c:pt idx="6147">
                  <c:v>1</c:v>
                </c:pt>
                <c:pt idx="6148">
                  <c:v>1</c:v>
                </c:pt>
                <c:pt idx="6149">
                  <c:v>1</c:v>
                </c:pt>
                <c:pt idx="6150">
                  <c:v>1</c:v>
                </c:pt>
                <c:pt idx="6151">
                  <c:v>1</c:v>
                </c:pt>
                <c:pt idx="6152">
                  <c:v>1</c:v>
                </c:pt>
                <c:pt idx="6153">
                  <c:v>1</c:v>
                </c:pt>
                <c:pt idx="6154">
                  <c:v>1</c:v>
                </c:pt>
                <c:pt idx="6155">
                  <c:v>1</c:v>
                </c:pt>
                <c:pt idx="6156">
                  <c:v>2</c:v>
                </c:pt>
                <c:pt idx="6157">
                  <c:v>1</c:v>
                </c:pt>
                <c:pt idx="6158">
                  <c:v>1</c:v>
                </c:pt>
                <c:pt idx="6159">
                  <c:v>1</c:v>
                </c:pt>
                <c:pt idx="6160">
                  <c:v>2</c:v>
                </c:pt>
                <c:pt idx="6161">
                  <c:v>2</c:v>
                </c:pt>
                <c:pt idx="6162">
                  <c:v>1</c:v>
                </c:pt>
                <c:pt idx="6163">
                  <c:v>1</c:v>
                </c:pt>
                <c:pt idx="6164">
                  <c:v>1</c:v>
                </c:pt>
                <c:pt idx="6165">
                  <c:v>1.9999999999999998</c:v>
                </c:pt>
                <c:pt idx="6166">
                  <c:v>1</c:v>
                </c:pt>
                <c:pt idx="6167">
                  <c:v>1</c:v>
                </c:pt>
                <c:pt idx="6168">
                  <c:v>1</c:v>
                </c:pt>
                <c:pt idx="6169">
                  <c:v>2</c:v>
                </c:pt>
                <c:pt idx="6170">
                  <c:v>1</c:v>
                </c:pt>
                <c:pt idx="6171">
                  <c:v>1</c:v>
                </c:pt>
                <c:pt idx="6172">
                  <c:v>1</c:v>
                </c:pt>
                <c:pt idx="6173">
                  <c:v>1</c:v>
                </c:pt>
                <c:pt idx="6174">
                  <c:v>2</c:v>
                </c:pt>
                <c:pt idx="6175">
                  <c:v>1</c:v>
                </c:pt>
                <c:pt idx="6176">
                  <c:v>1</c:v>
                </c:pt>
                <c:pt idx="6177">
                  <c:v>1</c:v>
                </c:pt>
                <c:pt idx="6178">
                  <c:v>2</c:v>
                </c:pt>
                <c:pt idx="6179">
                  <c:v>2</c:v>
                </c:pt>
                <c:pt idx="6180">
                  <c:v>1</c:v>
                </c:pt>
                <c:pt idx="6181">
                  <c:v>1</c:v>
                </c:pt>
                <c:pt idx="6182">
                  <c:v>1</c:v>
                </c:pt>
                <c:pt idx="6183">
                  <c:v>1</c:v>
                </c:pt>
                <c:pt idx="6184">
                  <c:v>1</c:v>
                </c:pt>
                <c:pt idx="6185">
                  <c:v>1</c:v>
                </c:pt>
                <c:pt idx="6186">
                  <c:v>1</c:v>
                </c:pt>
                <c:pt idx="6187">
                  <c:v>2</c:v>
                </c:pt>
                <c:pt idx="6188">
                  <c:v>1</c:v>
                </c:pt>
                <c:pt idx="6189">
                  <c:v>1</c:v>
                </c:pt>
                <c:pt idx="6190">
                  <c:v>1.9999999999999998</c:v>
                </c:pt>
                <c:pt idx="6191">
                  <c:v>1.9999999999999998</c:v>
                </c:pt>
                <c:pt idx="6192">
                  <c:v>1</c:v>
                </c:pt>
                <c:pt idx="6193">
                  <c:v>1</c:v>
                </c:pt>
                <c:pt idx="6194">
                  <c:v>2</c:v>
                </c:pt>
                <c:pt idx="6195">
                  <c:v>1</c:v>
                </c:pt>
                <c:pt idx="6196">
                  <c:v>1</c:v>
                </c:pt>
                <c:pt idx="6197">
                  <c:v>1</c:v>
                </c:pt>
                <c:pt idx="6198">
                  <c:v>1</c:v>
                </c:pt>
                <c:pt idx="6199">
                  <c:v>1</c:v>
                </c:pt>
                <c:pt idx="6200">
                  <c:v>1</c:v>
                </c:pt>
                <c:pt idx="6201">
                  <c:v>2</c:v>
                </c:pt>
                <c:pt idx="6202">
                  <c:v>2</c:v>
                </c:pt>
                <c:pt idx="6203">
                  <c:v>2</c:v>
                </c:pt>
                <c:pt idx="6204">
                  <c:v>1</c:v>
                </c:pt>
                <c:pt idx="6205">
                  <c:v>1</c:v>
                </c:pt>
                <c:pt idx="6206">
                  <c:v>2</c:v>
                </c:pt>
                <c:pt idx="6207">
                  <c:v>1</c:v>
                </c:pt>
                <c:pt idx="6208">
                  <c:v>1</c:v>
                </c:pt>
                <c:pt idx="6209">
                  <c:v>2</c:v>
                </c:pt>
                <c:pt idx="6210">
                  <c:v>1</c:v>
                </c:pt>
                <c:pt idx="6211">
                  <c:v>1.9999999999999998</c:v>
                </c:pt>
                <c:pt idx="6212">
                  <c:v>1</c:v>
                </c:pt>
                <c:pt idx="6213">
                  <c:v>2</c:v>
                </c:pt>
                <c:pt idx="6214">
                  <c:v>1</c:v>
                </c:pt>
                <c:pt idx="6215">
                  <c:v>1</c:v>
                </c:pt>
                <c:pt idx="6216">
                  <c:v>1</c:v>
                </c:pt>
                <c:pt idx="6217">
                  <c:v>1</c:v>
                </c:pt>
                <c:pt idx="6218">
                  <c:v>1</c:v>
                </c:pt>
                <c:pt idx="6219">
                  <c:v>1</c:v>
                </c:pt>
                <c:pt idx="6220">
                  <c:v>1</c:v>
                </c:pt>
                <c:pt idx="6221">
                  <c:v>1</c:v>
                </c:pt>
                <c:pt idx="6222">
                  <c:v>1</c:v>
                </c:pt>
                <c:pt idx="6223">
                  <c:v>1</c:v>
                </c:pt>
                <c:pt idx="6224">
                  <c:v>2</c:v>
                </c:pt>
                <c:pt idx="6225">
                  <c:v>1</c:v>
                </c:pt>
                <c:pt idx="6226">
                  <c:v>1</c:v>
                </c:pt>
                <c:pt idx="6227">
                  <c:v>1</c:v>
                </c:pt>
                <c:pt idx="6228">
                  <c:v>1</c:v>
                </c:pt>
                <c:pt idx="6229">
                  <c:v>1</c:v>
                </c:pt>
                <c:pt idx="6230">
                  <c:v>4</c:v>
                </c:pt>
                <c:pt idx="6231">
                  <c:v>2</c:v>
                </c:pt>
                <c:pt idx="6232">
                  <c:v>1</c:v>
                </c:pt>
                <c:pt idx="6233">
                  <c:v>1.9999999999999996</c:v>
                </c:pt>
                <c:pt idx="6234">
                  <c:v>1</c:v>
                </c:pt>
                <c:pt idx="6235">
                  <c:v>2</c:v>
                </c:pt>
                <c:pt idx="6236">
                  <c:v>1</c:v>
                </c:pt>
                <c:pt idx="6237">
                  <c:v>2</c:v>
                </c:pt>
                <c:pt idx="6238">
                  <c:v>1</c:v>
                </c:pt>
                <c:pt idx="6239">
                  <c:v>1</c:v>
                </c:pt>
                <c:pt idx="6240">
                  <c:v>1</c:v>
                </c:pt>
                <c:pt idx="6241">
                  <c:v>1</c:v>
                </c:pt>
                <c:pt idx="6242">
                  <c:v>1</c:v>
                </c:pt>
                <c:pt idx="6243">
                  <c:v>1</c:v>
                </c:pt>
                <c:pt idx="6244">
                  <c:v>1</c:v>
                </c:pt>
                <c:pt idx="6245">
                  <c:v>1</c:v>
                </c:pt>
                <c:pt idx="6246">
                  <c:v>1</c:v>
                </c:pt>
                <c:pt idx="6247">
                  <c:v>2</c:v>
                </c:pt>
                <c:pt idx="6248">
                  <c:v>2</c:v>
                </c:pt>
                <c:pt idx="6249">
                  <c:v>1</c:v>
                </c:pt>
                <c:pt idx="6250">
                  <c:v>1</c:v>
                </c:pt>
                <c:pt idx="6251">
                  <c:v>1</c:v>
                </c:pt>
                <c:pt idx="6252">
                  <c:v>1</c:v>
                </c:pt>
                <c:pt idx="6253">
                  <c:v>1</c:v>
                </c:pt>
                <c:pt idx="6254">
                  <c:v>2</c:v>
                </c:pt>
                <c:pt idx="6255">
                  <c:v>1</c:v>
                </c:pt>
                <c:pt idx="6256">
                  <c:v>1</c:v>
                </c:pt>
                <c:pt idx="6257">
                  <c:v>1</c:v>
                </c:pt>
                <c:pt idx="6258">
                  <c:v>1.9999999999999998</c:v>
                </c:pt>
                <c:pt idx="6259">
                  <c:v>1</c:v>
                </c:pt>
                <c:pt idx="6260">
                  <c:v>1</c:v>
                </c:pt>
                <c:pt idx="6261">
                  <c:v>1</c:v>
                </c:pt>
                <c:pt idx="6262">
                  <c:v>2</c:v>
                </c:pt>
                <c:pt idx="6263">
                  <c:v>1</c:v>
                </c:pt>
                <c:pt idx="6264">
                  <c:v>1</c:v>
                </c:pt>
                <c:pt idx="6265">
                  <c:v>1</c:v>
                </c:pt>
                <c:pt idx="6266">
                  <c:v>1</c:v>
                </c:pt>
                <c:pt idx="6267">
                  <c:v>1</c:v>
                </c:pt>
                <c:pt idx="6268">
                  <c:v>1</c:v>
                </c:pt>
                <c:pt idx="6269">
                  <c:v>1</c:v>
                </c:pt>
                <c:pt idx="6270">
                  <c:v>2</c:v>
                </c:pt>
                <c:pt idx="6271">
                  <c:v>1</c:v>
                </c:pt>
                <c:pt idx="6272">
                  <c:v>1</c:v>
                </c:pt>
                <c:pt idx="6273">
                  <c:v>2</c:v>
                </c:pt>
                <c:pt idx="6274">
                  <c:v>1</c:v>
                </c:pt>
                <c:pt idx="6275">
                  <c:v>1</c:v>
                </c:pt>
                <c:pt idx="6276">
                  <c:v>1</c:v>
                </c:pt>
                <c:pt idx="6277">
                  <c:v>1</c:v>
                </c:pt>
                <c:pt idx="6278">
                  <c:v>1</c:v>
                </c:pt>
                <c:pt idx="6279">
                  <c:v>1</c:v>
                </c:pt>
                <c:pt idx="6280">
                  <c:v>1</c:v>
                </c:pt>
                <c:pt idx="6281">
                  <c:v>1.9999999999999998</c:v>
                </c:pt>
                <c:pt idx="6282">
                  <c:v>1</c:v>
                </c:pt>
                <c:pt idx="6283">
                  <c:v>1</c:v>
                </c:pt>
                <c:pt idx="6284">
                  <c:v>1</c:v>
                </c:pt>
                <c:pt idx="6285">
                  <c:v>2</c:v>
                </c:pt>
                <c:pt idx="6286">
                  <c:v>1</c:v>
                </c:pt>
                <c:pt idx="6287">
                  <c:v>2</c:v>
                </c:pt>
                <c:pt idx="6288">
                  <c:v>2</c:v>
                </c:pt>
                <c:pt idx="6289">
                  <c:v>1</c:v>
                </c:pt>
                <c:pt idx="6290">
                  <c:v>1</c:v>
                </c:pt>
                <c:pt idx="6291">
                  <c:v>1</c:v>
                </c:pt>
                <c:pt idx="6292">
                  <c:v>1</c:v>
                </c:pt>
                <c:pt idx="6293">
                  <c:v>1</c:v>
                </c:pt>
                <c:pt idx="6294">
                  <c:v>1</c:v>
                </c:pt>
                <c:pt idx="6295">
                  <c:v>1</c:v>
                </c:pt>
                <c:pt idx="6296">
                  <c:v>3</c:v>
                </c:pt>
                <c:pt idx="6297">
                  <c:v>1</c:v>
                </c:pt>
                <c:pt idx="6298">
                  <c:v>2</c:v>
                </c:pt>
                <c:pt idx="6299">
                  <c:v>1</c:v>
                </c:pt>
                <c:pt idx="6300">
                  <c:v>1</c:v>
                </c:pt>
                <c:pt idx="6301">
                  <c:v>1</c:v>
                </c:pt>
                <c:pt idx="6302">
                  <c:v>2</c:v>
                </c:pt>
                <c:pt idx="6303">
                  <c:v>4</c:v>
                </c:pt>
                <c:pt idx="6304">
                  <c:v>1</c:v>
                </c:pt>
                <c:pt idx="6305">
                  <c:v>1</c:v>
                </c:pt>
                <c:pt idx="6306">
                  <c:v>1</c:v>
                </c:pt>
                <c:pt idx="6307">
                  <c:v>1.9999999999999998</c:v>
                </c:pt>
                <c:pt idx="6308">
                  <c:v>1</c:v>
                </c:pt>
                <c:pt idx="6309">
                  <c:v>2</c:v>
                </c:pt>
                <c:pt idx="6310">
                  <c:v>1</c:v>
                </c:pt>
                <c:pt idx="6311">
                  <c:v>2</c:v>
                </c:pt>
                <c:pt idx="6312">
                  <c:v>2</c:v>
                </c:pt>
                <c:pt idx="6313">
                  <c:v>1</c:v>
                </c:pt>
                <c:pt idx="6314">
                  <c:v>1</c:v>
                </c:pt>
                <c:pt idx="6315">
                  <c:v>1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1</c:v>
                </c:pt>
                <c:pt idx="6320">
                  <c:v>1</c:v>
                </c:pt>
                <c:pt idx="6321">
                  <c:v>1</c:v>
                </c:pt>
                <c:pt idx="6322">
                  <c:v>1</c:v>
                </c:pt>
                <c:pt idx="6323">
                  <c:v>1</c:v>
                </c:pt>
                <c:pt idx="6324">
                  <c:v>1</c:v>
                </c:pt>
                <c:pt idx="6325">
                  <c:v>1</c:v>
                </c:pt>
                <c:pt idx="6326">
                  <c:v>1</c:v>
                </c:pt>
                <c:pt idx="6327">
                  <c:v>1</c:v>
                </c:pt>
                <c:pt idx="6328">
                  <c:v>1</c:v>
                </c:pt>
                <c:pt idx="6329">
                  <c:v>1</c:v>
                </c:pt>
                <c:pt idx="6330">
                  <c:v>1</c:v>
                </c:pt>
                <c:pt idx="6331">
                  <c:v>1</c:v>
                </c:pt>
                <c:pt idx="6332">
                  <c:v>2</c:v>
                </c:pt>
                <c:pt idx="6333">
                  <c:v>2</c:v>
                </c:pt>
                <c:pt idx="6334">
                  <c:v>1</c:v>
                </c:pt>
                <c:pt idx="6335">
                  <c:v>1</c:v>
                </c:pt>
                <c:pt idx="6336">
                  <c:v>1</c:v>
                </c:pt>
                <c:pt idx="6337">
                  <c:v>1</c:v>
                </c:pt>
                <c:pt idx="6338">
                  <c:v>1</c:v>
                </c:pt>
                <c:pt idx="6339">
                  <c:v>1</c:v>
                </c:pt>
                <c:pt idx="6340">
                  <c:v>1</c:v>
                </c:pt>
                <c:pt idx="6341">
                  <c:v>2</c:v>
                </c:pt>
                <c:pt idx="6342">
                  <c:v>1</c:v>
                </c:pt>
                <c:pt idx="6343">
                  <c:v>1</c:v>
                </c:pt>
                <c:pt idx="6344">
                  <c:v>3</c:v>
                </c:pt>
                <c:pt idx="6345">
                  <c:v>1</c:v>
                </c:pt>
                <c:pt idx="6346">
                  <c:v>1</c:v>
                </c:pt>
                <c:pt idx="6347">
                  <c:v>1</c:v>
                </c:pt>
                <c:pt idx="6348">
                  <c:v>1</c:v>
                </c:pt>
                <c:pt idx="6349">
                  <c:v>2</c:v>
                </c:pt>
                <c:pt idx="6350">
                  <c:v>1</c:v>
                </c:pt>
                <c:pt idx="6351">
                  <c:v>1</c:v>
                </c:pt>
                <c:pt idx="6352">
                  <c:v>1</c:v>
                </c:pt>
                <c:pt idx="6353">
                  <c:v>1.9999999999999993</c:v>
                </c:pt>
                <c:pt idx="6354">
                  <c:v>1</c:v>
                </c:pt>
                <c:pt idx="6355">
                  <c:v>1</c:v>
                </c:pt>
                <c:pt idx="6356">
                  <c:v>1</c:v>
                </c:pt>
                <c:pt idx="6357">
                  <c:v>1</c:v>
                </c:pt>
                <c:pt idx="6358">
                  <c:v>1</c:v>
                </c:pt>
                <c:pt idx="6359">
                  <c:v>1</c:v>
                </c:pt>
                <c:pt idx="6360">
                  <c:v>2</c:v>
                </c:pt>
                <c:pt idx="6361">
                  <c:v>0.99999999999999989</c:v>
                </c:pt>
                <c:pt idx="6362">
                  <c:v>1</c:v>
                </c:pt>
                <c:pt idx="6363">
                  <c:v>1</c:v>
                </c:pt>
                <c:pt idx="6364">
                  <c:v>1</c:v>
                </c:pt>
                <c:pt idx="6365">
                  <c:v>1</c:v>
                </c:pt>
                <c:pt idx="6366">
                  <c:v>1</c:v>
                </c:pt>
                <c:pt idx="6367">
                  <c:v>2</c:v>
                </c:pt>
                <c:pt idx="6368">
                  <c:v>1</c:v>
                </c:pt>
                <c:pt idx="6369">
                  <c:v>2</c:v>
                </c:pt>
                <c:pt idx="6370">
                  <c:v>1</c:v>
                </c:pt>
                <c:pt idx="6371">
                  <c:v>1</c:v>
                </c:pt>
                <c:pt idx="6372">
                  <c:v>1</c:v>
                </c:pt>
                <c:pt idx="6373">
                  <c:v>1</c:v>
                </c:pt>
                <c:pt idx="6374">
                  <c:v>2</c:v>
                </c:pt>
                <c:pt idx="6375">
                  <c:v>1</c:v>
                </c:pt>
                <c:pt idx="6376">
                  <c:v>1</c:v>
                </c:pt>
                <c:pt idx="6377">
                  <c:v>1</c:v>
                </c:pt>
                <c:pt idx="6378">
                  <c:v>1</c:v>
                </c:pt>
                <c:pt idx="6379">
                  <c:v>1</c:v>
                </c:pt>
                <c:pt idx="6380">
                  <c:v>1</c:v>
                </c:pt>
                <c:pt idx="6381">
                  <c:v>2</c:v>
                </c:pt>
                <c:pt idx="6382">
                  <c:v>1.9999999999999991</c:v>
                </c:pt>
                <c:pt idx="6383">
                  <c:v>1</c:v>
                </c:pt>
                <c:pt idx="6384">
                  <c:v>1</c:v>
                </c:pt>
                <c:pt idx="6385">
                  <c:v>1</c:v>
                </c:pt>
                <c:pt idx="6386">
                  <c:v>2</c:v>
                </c:pt>
                <c:pt idx="6387">
                  <c:v>1</c:v>
                </c:pt>
                <c:pt idx="6388">
                  <c:v>2</c:v>
                </c:pt>
                <c:pt idx="6389">
                  <c:v>1</c:v>
                </c:pt>
                <c:pt idx="6390">
                  <c:v>1</c:v>
                </c:pt>
                <c:pt idx="6391">
                  <c:v>2</c:v>
                </c:pt>
                <c:pt idx="6392">
                  <c:v>1</c:v>
                </c:pt>
                <c:pt idx="6393">
                  <c:v>1</c:v>
                </c:pt>
                <c:pt idx="6394">
                  <c:v>1</c:v>
                </c:pt>
                <c:pt idx="6395">
                  <c:v>3</c:v>
                </c:pt>
                <c:pt idx="6396">
                  <c:v>2</c:v>
                </c:pt>
                <c:pt idx="6397">
                  <c:v>1</c:v>
                </c:pt>
                <c:pt idx="6398">
                  <c:v>1</c:v>
                </c:pt>
                <c:pt idx="6399">
                  <c:v>1</c:v>
                </c:pt>
                <c:pt idx="6400">
                  <c:v>2</c:v>
                </c:pt>
                <c:pt idx="6401">
                  <c:v>1</c:v>
                </c:pt>
                <c:pt idx="6402">
                  <c:v>1</c:v>
                </c:pt>
                <c:pt idx="6403">
                  <c:v>1</c:v>
                </c:pt>
                <c:pt idx="6404">
                  <c:v>1</c:v>
                </c:pt>
                <c:pt idx="6405">
                  <c:v>1</c:v>
                </c:pt>
                <c:pt idx="6406">
                  <c:v>1</c:v>
                </c:pt>
                <c:pt idx="6407">
                  <c:v>1</c:v>
                </c:pt>
                <c:pt idx="6408">
                  <c:v>1</c:v>
                </c:pt>
                <c:pt idx="6409">
                  <c:v>1.9999999999999998</c:v>
                </c:pt>
                <c:pt idx="6410">
                  <c:v>1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1</c:v>
                </c:pt>
                <c:pt idx="6415">
                  <c:v>1</c:v>
                </c:pt>
                <c:pt idx="6416">
                  <c:v>2</c:v>
                </c:pt>
                <c:pt idx="6417">
                  <c:v>1</c:v>
                </c:pt>
                <c:pt idx="6418">
                  <c:v>1</c:v>
                </c:pt>
                <c:pt idx="6419">
                  <c:v>1</c:v>
                </c:pt>
                <c:pt idx="6420">
                  <c:v>2</c:v>
                </c:pt>
                <c:pt idx="6421">
                  <c:v>1</c:v>
                </c:pt>
                <c:pt idx="6422">
                  <c:v>1</c:v>
                </c:pt>
                <c:pt idx="6423">
                  <c:v>1</c:v>
                </c:pt>
                <c:pt idx="6424">
                  <c:v>1.9999999999999998</c:v>
                </c:pt>
                <c:pt idx="6425">
                  <c:v>1.9999999999999998</c:v>
                </c:pt>
                <c:pt idx="6426">
                  <c:v>1</c:v>
                </c:pt>
                <c:pt idx="6427">
                  <c:v>1</c:v>
                </c:pt>
                <c:pt idx="6428">
                  <c:v>2</c:v>
                </c:pt>
                <c:pt idx="6429">
                  <c:v>1</c:v>
                </c:pt>
                <c:pt idx="6430">
                  <c:v>2</c:v>
                </c:pt>
                <c:pt idx="6431">
                  <c:v>1.9999999999999998</c:v>
                </c:pt>
                <c:pt idx="6432">
                  <c:v>1</c:v>
                </c:pt>
                <c:pt idx="6433">
                  <c:v>1</c:v>
                </c:pt>
                <c:pt idx="6434">
                  <c:v>1</c:v>
                </c:pt>
                <c:pt idx="6435">
                  <c:v>2</c:v>
                </c:pt>
                <c:pt idx="6436">
                  <c:v>2</c:v>
                </c:pt>
                <c:pt idx="6437">
                  <c:v>1</c:v>
                </c:pt>
                <c:pt idx="6438">
                  <c:v>1</c:v>
                </c:pt>
                <c:pt idx="6439">
                  <c:v>1</c:v>
                </c:pt>
                <c:pt idx="6440">
                  <c:v>1</c:v>
                </c:pt>
                <c:pt idx="6441">
                  <c:v>1</c:v>
                </c:pt>
                <c:pt idx="6442">
                  <c:v>1.9999999999999998</c:v>
                </c:pt>
                <c:pt idx="6443">
                  <c:v>1</c:v>
                </c:pt>
                <c:pt idx="6444">
                  <c:v>1</c:v>
                </c:pt>
                <c:pt idx="6445">
                  <c:v>1</c:v>
                </c:pt>
                <c:pt idx="6446">
                  <c:v>1</c:v>
                </c:pt>
                <c:pt idx="6447">
                  <c:v>1</c:v>
                </c:pt>
                <c:pt idx="6448">
                  <c:v>1</c:v>
                </c:pt>
                <c:pt idx="6449">
                  <c:v>2</c:v>
                </c:pt>
                <c:pt idx="6450">
                  <c:v>2</c:v>
                </c:pt>
                <c:pt idx="6451">
                  <c:v>1</c:v>
                </c:pt>
                <c:pt idx="6452">
                  <c:v>1</c:v>
                </c:pt>
                <c:pt idx="6453">
                  <c:v>1</c:v>
                </c:pt>
                <c:pt idx="6454">
                  <c:v>1.9999999999999998</c:v>
                </c:pt>
                <c:pt idx="6455">
                  <c:v>2</c:v>
                </c:pt>
                <c:pt idx="6456">
                  <c:v>1</c:v>
                </c:pt>
                <c:pt idx="6457">
                  <c:v>1</c:v>
                </c:pt>
                <c:pt idx="6458">
                  <c:v>1</c:v>
                </c:pt>
                <c:pt idx="6459">
                  <c:v>1</c:v>
                </c:pt>
                <c:pt idx="6460">
                  <c:v>1</c:v>
                </c:pt>
                <c:pt idx="6461">
                  <c:v>2</c:v>
                </c:pt>
                <c:pt idx="6462">
                  <c:v>1</c:v>
                </c:pt>
                <c:pt idx="6463">
                  <c:v>1</c:v>
                </c:pt>
                <c:pt idx="6464">
                  <c:v>2</c:v>
                </c:pt>
                <c:pt idx="6465">
                  <c:v>1</c:v>
                </c:pt>
                <c:pt idx="6466">
                  <c:v>1</c:v>
                </c:pt>
                <c:pt idx="6467">
                  <c:v>1.9999999999999998</c:v>
                </c:pt>
                <c:pt idx="6468">
                  <c:v>1</c:v>
                </c:pt>
                <c:pt idx="6469">
                  <c:v>1</c:v>
                </c:pt>
                <c:pt idx="6470">
                  <c:v>1</c:v>
                </c:pt>
                <c:pt idx="6471">
                  <c:v>1</c:v>
                </c:pt>
                <c:pt idx="6472">
                  <c:v>1</c:v>
                </c:pt>
                <c:pt idx="6473">
                  <c:v>3</c:v>
                </c:pt>
                <c:pt idx="6474">
                  <c:v>1</c:v>
                </c:pt>
                <c:pt idx="6475">
                  <c:v>1</c:v>
                </c:pt>
                <c:pt idx="6476">
                  <c:v>1</c:v>
                </c:pt>
                <c:pt idx="6477">
                  <c:v>1</c:v>
                </c:pt>
                <c:pt idx="6478">
                  <c:v>2</c:v>
                </c:pt>
                <c:pt idx="6479">
                  <c:v>1</c:v>
                </c:pt>
                <c:pt idx="6480">
                  <c:v>1</c:v>
                </c:pt>
                <c:pt idx="6481">
                  <c:v>1.9999999999999998</c:v>
                </c:pt>
                <c:pt idx="6482">
                  <c:v>2</c:v>
                </c:pt>
                <c:pt idx="6483">
                  <c:v>1</c:v>
                </c:pt>
                <c:pt idx="6484">
                  <c:v>1</c:v>
                </c:pt>
                <c:pt idx="6485">
                  <c:v>1</c:v>
                </c:pt>
                <c:pt idx="6486">
                  <c:v>1</c:v>
                </c:pt>
                <c:pt idx="6487">
                  <c:v>1</c:v>
                </c:pt>
                <c:pt idx="6488">
                  <c:v>1</c:v>
                </c:pt>
                <c:pt idx="6489">
                  <c:v>1</c:v>
                </c:pt>
                <c:pt idx="6490">
                  <c:v>1</c:v>
                </c:pt>
                <c:pt idx="6491">
                  <c:v>1.9999999999999998</c:v>
                </c:pt>
                <c:pt idx="6492">
                  <c:v>1</c:v>
                </c:pt>
                <c:pt idx="6493">
                  <c:v>1</c:v>
                </c:pt>
                <c:pt idx="6494">
                  <c:v>1</c:v>
                </c:pt>
                <c:pt idx="6495">
                  <c:v>1</c:v>
                </c:pt>
                <c:pt idx="6496">
                  <c:v>1</c:v>
                </c:pt>
                <c:pt idx="6497">
                  <c:v>1</c:v>
                </c:pt>
                <c:pt idx="6498">
                  <c:v>1</c:v>
                </c:pt>
                <c:pt idx="6499">
                  <c:v>2</c:v>
                </c:pt>
                <c:pt idx="6500">
                  <c:v>1</c:v>
                </c:pt>
                <c:pt idx="6501">
                  <c:v>1</c:v>
                </c:pt>
                <c:pt idx="6502">
                  <c:v>1</c:v>
                </c:pt>
                <c:pt idx="6503">
                  <c:v>1</c:v>
                </c:pt>
                <c:pt idx="6504">
                  <c:v>1</c:v>
                </c:pt>
                <c:pt idx="6505">
                  <c:v>1</c:v>
                </c:pt>
                <c:pt idx="6506">
                  <c:v>3</c:v>
                </c:pt>
                <c:pt idx="6507">
                  <c:v>2</c:v>
                </c:pt>
                <c:pt idx="6508">
                  <c:v>1</c:v>
                </c:pt>
                <c:pt idx="6509">
                  <c:v>1</c:v>
                </c:pt>
                <c:pt idx="6510">
                  <c:v>1</c:v>
                </c:pt>
                <c:pt idx="6511">
                  <c:v>1</c:v>
                </c:pt>
                <c:pt idx="6512">
                  <c:v>1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1</c:v>
                </c:pt>
                <c:pt idx="6517">
                  <c:v>1</c:v>
                </c:pt>
                <c:pt idx="6518">
                  <c:v>1</c:v>
                </c:pt>
                <c:pt idx="6519">
                  <c:v>1</c:v>
                </c:pt>
                <c:pt idx="6520">
                  <c:v>1</c:v>
                </c:pt>
                <c:pt idx="6521">
                  <c:v>1</c:v>
                </c:pt>
                <c:pt idx="6522">
                  <c:v>1</c:v>
                </c:pt>
                <c:pt idx="6523">
                  <c:v>1</c:v>
                </c:pt>
                <c:pt idx="6524">
                  <c:v>1</c:v>
                </c:pt>
                <c:pt idx="6525">
                  <c:v>1</c:v>
                </c:pt>
                <c:pt idx="6526">
                  <c:v>2</c:v>
                </c:pt>
                <c:pt idx="6527">
                  <c:v>1</c:v>
                </c:pt>
                <c:pt idx="6528">
                  <c:v>3</c:v>
                </c:pt>
                <c:pt idx="6529">
                  <c:v>2</c:v>
                </c:pt>
                <c:pt idx="6530">
                  <c:v>1</c:v>
                </c:pt>
                <c:pt idx="6531">
                  <c:v>1</c:v>
                </c:pt>
                <c:pt idx="6532">
                  <c:v>1</c:v>
                </c:pt>
                <c:pt idx="6533">
                  <c:v>1</c:v>
                </c:pt>
                <c:pt idx="6534">
                  <c:v>1</c:v>
                </c:pt>
                <c:pt idx="6535">
                  <c:v>1</c:v>
                </c:pt>
                <c:pt idx="6536">
                  <c:v>1</c:v>
                </c:pt>
                <c:pt idx="6537">
                  <c:v>1.9999999999999998</c:v>
                </c:pt>
                <c:pt idx="6538">
                  <c:v>1</c:v>
                </c:pt>
                <c:pt idx="6539">
                  <c:v>1</c:v>
                </c:pt>
                <c:pt idx="6540">
                  <c:v>1</c:v>
                </c:pt>
                <c:pt idx="6541">
                  <c:v>1</c:v>
                </c:pt>
                <c:pt idx="6542">
                  <c:v>1</c:v>
                </c:pt>
                <c:pt idx="6543">
                  <c:v>1</c:v>
                </c:pt>
                <c:pt idx="6544">
                  <c:v>1</c:v>
                </c:pt>
                <c:pt idx="6545">
                  <c:v>1</c:v>
                </c:pt>
                <c:pt idx="6546">
                  <c:v>1</c:v>
                </c:pt>
                <c:pt idx="6547">
                  <c:v>1</c:v>
                </c:pt>
                <c:pt idx="6548">
                  <c:v>1</c:v>
                </c:pt>
                <c:pt idx="6549">
                  <c:v>3.0000000000000004</c:v>
                </c:pt>
                <c:pt idx="6550">
                  <c:v>1</c:v>
                </c:pt>
                <c:pt idx="6551">
                  <c:v>2</c:v>
                </c:pt>
                <c:pt idx="6552">
                  <c:v>1</c:v>
                </c:pt>
                <c:pt idx="6553">
                  <c:v>1</c:v>
                </c:pt>
                <c:pt idx="6554">
                  <c:v>1</c:v>
                </c:pt>
                <c:pt idx="6555">
                  <c:v>2</c:v>
                </c:pt>
                <c:pt idx="6556">
                  <c:v>2</c:v>
                </c:pt>
                <c:pt idx="6557">
                  <c:v>1</c:v>
                </c:pt>
                <c:pt idx="6558">
                  <c:v>1</c:v>
                </c:pt>
                <c:pt idx="6559">
                  <c:v>1</c:v>
                </c:pt>
                <c:pt idx="6560">
                  <c:v>1</c:v>
                </c:pt>
                <c:pt idx="6561">
                  <c:v>2</c:v>
                </c:pt>
                <c:pt idx="6562">
                  <c:v>1</c:v>
                </c:pt>
                <c:pt idx="6563">
                  <c:v>1</c:v>
                </c:pt>
                <c:pt idx="6564">
                  <c:v>1</c:v>
                </c:pt>
                <c:pt idx="6565">
                  <c:v>1</c:v>
                </c:pt>
                <c:pt idx="6566">
                  <c:v>3</c:v>
                </c:pt>
                <c:pt idx="6567">
                  <c:v>1</c:v>
                </c:pt>
                <c:pt idx="6568">
                  <c:v>1</c:v>
                </c:pt>
                <c:pt idx="6569">
                  <c:v>1</c:v>
                </c:pt>
                <c:pt idx="6570">
                  <c:v>1</c:v>
                </c:pt>
                <c:pt idx="6571">
                  <c:v>1</c:v>
                </c:pt>
                <c:pt idx="6572">
                  <c:v>1</c:v>
                </c:pt>
                <c:pt idx="6573">
                  <c:v>1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7">
                  <c:v>1</c:v>
                </c:pt>
                <c:pt idx="6578">
                  <c:v>1</c:v>
                </c:pt>
                <c:pt idx="6579">
                  <c:v>1</c:v>
                </c:pt>
                <c:pt idx="6580">
                  <c:v>1</c:v>
                </c:pt>
                <c:pt idx="6581">
                  <c:v>1</c:v>
                </c:pt>
                <c:pt idx="6582">
                  <c:v>1</c:v>
                </c:pt>
                <c:pt idx="6583">
                  <c:v>1</c:v>
                </c:pt>
                <c:pt idx="6584">
                  <c:v>1</c:v>
                </c:pt>
                <c:pt idx="6585">
                  <c:v>1</c:v>
                </c:pt>
                <c:pt idx="6586">
                  <c:v>1</c:v>
                </c:pt>
                <c:pt idx="6587">
                  <c:v>1</c:v>
                </c:pt>
                <c:pt idx="6588">
                  <c:v>1</c:v>
                </c:pt>
                <c:pt idx="6589">
                  <c:v>1</c:v>
                </c:pt>
                <c:pt idx="6590">
                  <c:v>2</c:v>
                </c:pt>
                <c:pt idx="6591">
                  <c:v>1</c:v>
                </c:pt>
                <c:pt idx="6592">
                  <c:v>1</c:v>
                </c:pt>
                <c:pt idx="6593">
                  <c:v>1</c:v>
                </c:pt>
                <c:pt idx="6594">
                  <c:v>2</c:v>
                </c:pt>
                <c:pt idx="6595">
                  <c:v>1</c:v>
                </c:pt>
                <c:pt idx="6596">
                  <c:v>1</c:v>
                </c:pt>
                <c:pt idx="6597">
                  <c:v>1</c:v>
                </c:pt>
                <c:pt idx="6598">
                  <c:v>2</c:v>
                </c:pt>
                <c:pt idx="6599">
                  <c:v>1</c:v>
                </c:pt>
                <c:pt idx="6600">
                  <c:v>1</c:v>
                </c:pt>
                <c:pt idx="6601">
                  <c:v>2</c:v>
                </c:pt>
                <c:pt idx="6602">
                  <c:v>2</c:v>
                </c:pt>
                <c:pt idx="6603">
                  <c:v>2</c:v>
                </c:pt>
                <c:pt idx="6604">
                  <c:v>1</c:v>
                </c:pt>
                <c:pt idx="6605">
                  <c:v>1</c:v>
                </c:pt>
                <c:pt idx="6606">
                  <c:v>1</c:v>
                </c:pt>
                <c:pt idx="6607">
                  <c:v>1.9999999999999998</c:v>
                </c:pt>
                <c:pt idx="6608">
                  <c:v>1</c:v>
                </c:pt>
                <c:pt idx="6609">
                  <c:v>1</c:v>
                </c:pt>
                <c:pt idx="6610">
                  <c:v>1</c:v>
                </c:pt>
                <c:pt idx="6611">
                  <c:v>1</c:v>
                </c:pt>
                <c:pt idx="6612">
                  <c:v>1</c:v>
                </c:pt>
                <c:pt idx="6613">
                  <c:v>1</c:v>
                </c:pt>
                <c:pt idx="6614">
                  <c:v>1</c:v>
                </c:pt>
                <c:pt idx="6615">
                  <c:v>1</c:v>
                </c:pt>
                <c:pt idx="6616">
                  <c:v>0.99999999999999978</c:v>
                </c:pt>
                <c:pt idx="6617">
                  <c:v>2</c:v>
                </c:pt>
                <c:pt idx="6618">
                  <c:v>1</c:v>
                </c:pt>
                <c:pt idx="6619">
                  <c:v>1</c:v>
                </c:pt>
                <c:pt idx="6620">
                  <c:v>1</c:v>
                </c:pt>
                <c:pt idx="6621">
                  <c:v>2</c:v>
                </c:pt>
                <c:pt idx="6622">
                  <c:v>1</c:v>
                </c:pt>
                <c:pt idx="6623">
                  <c:v>2</c:v>
                </c:pt>
                <c:pt idx="6624">
                  <c:v>2</c:v>
                </c:pt>
                <c:pt idx="6625">
                  <c:v>2</c:v>
                </c:pt>
                <c:pt idx="6626">
                  <c:v>1</c:v>
                </c:pt>
                <c:pt idx="6627">
                  <c:v>1.9999999999999998</c:v>
                </c:pt>
                <c:pt idx="6628">
                  <c:v>1</c:v>
                </c:pt>
                <c:pt idx="6629">
                  <c:v>1</c:v>
                </c:pt>
                <c:pt idx="6630">
                  <c:v>1</c:v>
                </c:pt>
                <c:pt idx="6631">
                  <c:v>1</c:v>
                </c:pt>
                <c:pt idx="6632">
                  <c:v>2</c:v>
                </c:pt>
                <c:pt idx="6633">
                  <c:v>1</c:v>
                </c:pt>
                <c:pt idx="6634">
                  <c:v>1</c:v>
                </c:pt>
                <c:pt idx="6635">
                  <c:v>1</c:v>
                </c:pt>
                <c:pt idx="6636">
                  <c:v>1</c:v>
                </c:pt>
                <c:pt idx="6637">
                  <c:v>1</c:v>
                </c:pt>
                <c:pt idx="6638">
                  <c:v>1</c:v>
                </c:pt>
                <c:pt idx="6639">
                  <c:v>1</c:v>
                </c:pt>
                <c:pt idx="6640">
                  <c:v>1</c:v>
                </c:pt>
                <c:pt idx="6641">
                  <c:v>1.9999999999999998</c:v>
                </c:pt>
                <c:pt idx="6642">
                  <c:v>1</c:v>
                </c:pt>
                <c:pt idx="6643">
                  <c:v>1</c:v>
                </c:pt>
                <c:pt idx="6644">
                  <c:v>1</c:v>
                </c:pt>
                <c:pt idx="6645">
                  <c:v>1</c:v>
                </c:pt>
                <c:pt idx="6646">
                  <c:v>1</c:v>
                </c:pt>
                <c:pt idx="6647">
                  <c:v>1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</c:v>
                </c:pt>
                <c:pt idx="6652">
                  <c:v>1</c:v>
                </c:pt>
                <c:pt idx="6653">
                  <c:v>1</c:v>
                </c:pt>
                <c:pt idx="6654">
                  <c:v>1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1</c:v>
                </c:pt>
                <c:pt idx="6659">
                  <c:v>1</c:v>
                </c:pt>
                <c:pt idx="6660">
                  <c:v>1</c:v>
                </c:pt>
                <c:pt idx="6661">
                  <c:v>1</c:v>
                </c:pt>
                <c:pt idx="6662">
                  <c:v>1</c:v>
                </c:pt>
                <c:pt idx="6663">
                  <c:v>1</c:v>
                </c:pt>
                <c:pt idx="6664">
                  <c:v>1</c:v>
                </c:pt>
                <c:pt idx="6665">
                  <c:v>1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1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2</c:v>
                </c:pt>
                <c:pt idx="6675">
                  <c:v>1</c:v>
                </c:pt>
                <c:pt idx="6676">
                  <c:v>1</c:v>
                </c:pt>
                <c:pt idx="6677">
                  <c:v>1</c:v>
                </c:pt>
                <c:pt idx="6678">
                  <c:v>1</c:v>
                </c:pt>
                <c:pt idx="6679">
                  <c:v>1</c:v>
                </c:pt>
                <c:pt idx="6680">
                  <c:v>1</c:v>
                </c:pt>
                <c:pt idx="6681">
                  <c:v>1</c:v>
                </c:pt>
                <c:pt idx="6682">
                  <c:v>1</c:v>
                </c:pt>
                <c:pt idx="6683">
                  <c:v>1</c:v>
                </c:pt>
                <c:pt idx="6684">
                  <c:v>1</c:v>
                </c:pt>
                <c:pt idx="6685">
                  <c:v>1</c:v>
                </c:pt>
                <c:pt idx="6686">
                  <c:v>2</c:v>
                </c:pt>
                <c:pt idx="6687">
                  <c:v>1</c:v>
                </c:pt>
                <c:pt idx="6688">
                  <c:v>1</c:v>
                </c:pt>
                <c:pt idx="6689">
                  <c:v>1</c:v>
                </c:pt>
                <c:pt idx="6690">
                  <c:v>1</c:v>
                </c:pt>
                <c:pt idx="6691">
                  <c:v>1</c:v>
                </c:pt>
                <c:pt idx="6692">
                  <c:v>2</c:v>
                </c:pt>
                <c:pt idx="6693">
                  <c:v>1</c:v>
                </c:pt>
                <c:pt idx="6694">
                  <c:v>1</c:v>
                </c:pt>
                <c:pt idx="6695">
                  <c:v>1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1</c:v>
                </c:pt>
                <c:pt idx="6700">
                  <c:v>1</c:v>
                </c:pt>
                <c:pt idx="6701">
                  <c:v>1</c:v>
                </c:pt>
                <c:pt idx="6702">
                  <c:v>1</c:v>
                </c:pt>
                <c:pt idx="6703">
                  <c:v>1</c:v>
                </c:pt>
                <c:pt idx="6704">
                  <c:v>2</c:v>
                </c:pt>
                <c:pt idx="6705">
                  <c:v>2</c:v>
                </c:pt>
                <c:pt idx="6706">
                  <c:v>1</c:v>
                </c:pt>
                <c:pt idx="6707">
                  <c:v>1</c:v>
                </c:pt>
                <c:pt idx="6708">
                  <c:v>1</c:v>
                </c:pt>
                <c:pt idx="6709">
                  <c:v>1</c:v>
                </c:pt>
                <c:pt idx="6710">
                  <c:v>1</c:v>
                </c:pt>
                <c:pt idx="6711">
                  <c:v>1</c:v>
                </c:pt>
                <c:pt idx="6712">
                  <c:v>1</c:v>
                </c:pt>
                <c:pt idx="6713">
                  <c:v>1</c:v>
                </c:pt>
                <c:pt idx="6714">
                  <c:v>3</c:v>
                </c:pt>
                <c:pt idx="6715">
                  <c:v>1</c:v>
                </c:pt>
                <c:pt idx="6716">
                  <c:v>1</c:v>
                </c:pt>
                <c:pt idx="6717">
                  <c:v>1</c:v>
                </c:pt>
                <c:pt idx="6718">
                  <c:v>1</c:v>
                </c:pt>
                <c:pt idx="6719">
                  <c:v>1</c:v>
                </c:pt>
                <c:pt idx="6720">
                  <c:v>1</c:v>
                </c:pt>
                <c:pt idx="6721">
                  <c:v>2</c:v>
                </c:pt>
                <c:pt idx="6722">
                  <c:v>1</c:v>
                </c:pt>
                <c:pt idx="6723">
                  <c:v>1</c:v>
                </c:pt>
                <c:pt idx="6724">
                  <c:v>2</c:v>
                </c:pt>
                <c:pt idx="6725">
                  <c:v>1</c:v>
                </c:pt>
                <c:pt idx="6726">
                  <c:v>1.9999999999999998</c:v>
                </c:pt>
                <c:pt idx="6727">
                  <c:v>1</c:v>
                </c:pt>
                <c:pt idx="6728">
                  <c:v>1</c:v>
                </c:pt>
                <c:pt idx="6729">
                  <c:v>1</c:v>
                </c:pt>
                <c:pt idx="6730">
                  <c:v>1</c:v>
                </c:pt>
                <c:pt idx="6731">
                  <c:v>2</c:v>
                </c:pt>
                <c:pt idx="6732">
                  <c:v>1</c:v>
                </c:pt>
                <c:pt idx="6733">
                  <c:v>1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1</c:v>
                </c:pt>
                <c:pt idx="6738">
                  <c:v>2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1</c:v>
                </c:pt>
                <c:pt idx="6743">
                  <c:v>1</c:v>
                </c:pt>
                <c:pt idx="6744">
                  <c:v>1</c:v>
                </c:pt>
                <c:pt idx="6745">
                  <c:v>1.9999999999999998</c:v>
                </c:pt>
                <c:pt idx="6746">
                  <c:v>1</c:v>
                </c:pt>
                <c:pt idx="6747">
                  <c:v>1</c:v>
                </c:pt>
                <c:pt idx="6748">
                  <c:v>1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1</c:v>
                </c:pt>
                <c:pt idx="6753">
                  <c:v>2</c:v>
                </c:pt>
                <c:pt idx="6754">
                  <c:v>2</c:v>
                </c:pt>
                <c:pt idx="6755">
                  <c:v>1</c:v>
                </c:pt>
                <c:pt idx="6756">
                  <c:v>1</c:v>
                </c:pt>
                <c:pt idx="6757">
                  <c:v>1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1</c:v>
                </c:pt>
                <c:pt idx="6762">
                  <c:v>2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2</c:v>
                </c:pt>
                <c:pt idx="6767">
                  <c:v>1</c:v>
                </c:pt>
                <c:pt idx="6768">
                  <c:v>1</c:v>
                </c:pt>
                <c:pt idx="6769">
                  <c:v>1</c:v>
                </c:pt>
                <c:pt idx="6770">
                  <c:v>1</c:v>
                </c:pt>
                <c:pt idx="6771">
                  <c:v>1</c:v>
                </c:pt>
                <c:pt idx="6772">
                  <c:v>3</c:v>
                </c:pt>
                <c:pt idx="6773">
                  <c:v>1</c:v>
                </c:pt>
                <c:pt idx="6774">
                  <c:v>1</c:v>
                </c:pt>
                <c:pt idx="6775">
                  <c:v>1</c:v>
                </c:pt>
                <c:pt idx="6776">
                  <c:v>1.9999999999999998</c:v>
                </c:pt>
                <c:pt idx="6777">
                  <c:v>1</c:v>
                </c:pt>
                <c:pt idx="6778">
                  <c:v>1</c:v>
                </c:pt>
                <c:pt idx="6779">
                  <c:v>1</c:v>
                </c:pt>
                <c:pt idx="6780">
                  <c:v>2</c:v>
                </c:pt>
                <c:pt idx="6781">
                  <c:v>1</c:v>
                </c:pt>
                <c:pt idx="6782">
                  <c:v>1</c:v>
                </c:pt>
                <c:pt idx="6783">
                  <c:v>1</c:v>
                </c:pt>
                <c:pt idx="6784">
                  <c:v>1</c:v>
                </c:pt>
                <c:pt idx="6785">
                  <c:v>1</c:v>
                </c:pt>
                <c:pt idx="6786">
                  <c:v>1</c:v>
                </c:pt>
                <c:pt idx="6787">
                  <c:v>1</c:v>
                </c:pt>
                <c:pt idx="6788">
                  <c:v>1</c:v>
                </c:pt>
                <c:pt idx="6789">
                  <c:v>1</c:v>
                </c:pt>
                <c:pt idx="6790">
                  <c:v>1</c:v>
                </c:pt>
                <c:pt idx="6791">
                  <c:v>1</c:v>
                </c:pt>
                <c:pt idx="6792">
                  <c:v>4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1</c:v>
                </c:pt>
                <c:pt idx="6797">
                  <c:v>1</c:v>
                </c:pt>
                <c:pt idx="6798">
                  <c:v>1</c:v>
                </c:pt>
                <c:pt idx="6799">
                  <c:v>1</c:v>
                </c:pt>
                <c:pt idx="6800">
                  <c:v>1</c:v>
                </c:pt>
                <c:pt idx="6801">
                  <c:v>1</c:v>
                </c:pt>
                <c:pt idx="6802">
                  <c:v>1</c:v>
                </c:pt>
                <c:pt idx="6803">
                  <c:v>1</c:v>
                </c:pt>
                <c:pt idx="6804">
                  <c:v>1</c:v>
                </c:pt>
                <c:pt idx="6805">
                  <c:v>1</c:v>
                </c:pt>
                <c:pt idx="6806">
                  <c:v>1</c:v>
                </c:pt>
                <c:pt idx="6807">
                  <c:v>2</c:v>
                </c:pt>
                <c:pt idx="6808">
                  <c:v>1</c:v>
                </c:pt>
                <c:pt idx="6809">
                  <c:v>2</c:v>
                </c:pt>
                <c:pt idx="6810">
                  <c:v>1</c:v>
                </c:pt>
                <c:pt idx="6811">
                  <c:v>1</c:v>
                </c:pt>
                <c:pt idx="6812">
                  <c:v>1</c:v>
                </c:pt>
                <c:pt idx="6813">
                  <c:v>1</c:v>
                </c:pt>
                <c:pt idx="6814">
                  <c:v>1</c:v>
                </c:pt>
                <c:pt idx="6815">
                  <c:v>1</c:v>
                </c:pt>
                <c:pt idx="6816">
                  <c:v>1</c:v>
                </c:pt>
                <c:pt idx="6817">
                  <c:v>1</c:v>
                </c:pt>
                <c:pt idx="6818">
                  <c:v>1</c:v>
                </c:pt>
                <c:pt idx="6819">
                  <c:v>1</c:v>
                </c:pt>
                <c:pt idx="6820">
                  <c:v>1</c:v>
                </c:pt>
                <c:pt idx="6821">
                  <c:v>1</c:v>
                </c:pt>
                <c:pt idx="6822">
                  <c:v>1</c:v>
                </c:pt>
                <c:pt idx="6823">
                  <c:v>1</c:v>
                </c:pt>
                <c:pt idx="6824">
                  <c:v>1</c:v>
                </c:pt>
                <c:pt idx="6825">
                  <c:v>1</c:v>
                </c:pt>
                <c:pt idx="6826">
                  <c:v>1</c:v>
                </c:pt>
                <c:pt idx="6827">
                  <c:v>1</c:v>
                </c:pt>
                <c:pt idx="6828">
                  <c:v>1</c:v>
                </c:pt>
                <c:pt idx="6829">
                  <c:v>1</c:v>
                </c:pt>
                <c:pt idx="6830">
                  <c:v>2</c:v>
                </c:pt>
                <c:pt idx="6831">
                  <c:v>1</c:v>
                </c:pt>
                <c:pt idx="6832">
                  <c:v>2</c:v>
                </c:pt>
                <c:pt idx="6833">
                  <c:v>1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1</c:v>
                </c:pt>
                <c:pt idx="6838">
                  <c:v>1</c:v>
                </c:pt>
                <c:pt idx="6839">
                  <c:v>2</c:v>
                </c:pt>
                <c:pt idx="6840">
                  <c:v>1</c:v>
                </c:pt>
                <c:pt idx="6841">
                  <c:v>1</c:v>
                </c:pt>
                <c:pt idx="6842">
                  <c:v>1</c:v>
                </c:pt>
                <c:pt idx="6843">
                  <c:v>1</c:v>
                </c:pt>
                <c:pt idx="6844">
                  <c:v>1</c:v>
                </c:pt>
                <c:pt idx="6845">
                  <c:v>1</c:v>
                </c:pt>
                <c:pt idx="6846">
                  <c:v>1</c:v>
                </c:pt>
                <c:pt idx="6847">
                  <c:v>1</c:v>
                </c:pt>
                <c:pt idx="6848">
                  <c:v>1</c:v>
                </c:pt>
                <c:pt idx="6849">
                  <c:v>1</c:v>
                </c:pt>
                <c:pt idx="6850">
                  <c:v>1</c:v>
                </c:pt>
                <c:pt idx="6851">
                  <c:v>2</c:v>
                </c:pt>
                <c:pt idx="6852">
                  <c:v>1</c:v>
                </c:pt>
                <c:pt idx="6853">
                  <c:v>2</c:v>
                </c:pt>
                <c:pt idx="6854">
                  <c:v>1</c:v>
                </c:pt>
                <c:pt idx="6855">
                  <c:v>1</c:v>
                </c:pt>
                <c:pt idx="6856">
                  <c:v>1</c:v>
                </c:pt>
                <c:pt idx="6857">
                  <c:v>1</c:v>
                </c:pt>
                <c:pt idx="6858">
                  <c:v>1</c:v>
                </c:pt>
                <c:pt idx="6859">
                  <c:v>1</c:v>
                </c:pt>
                <c:pt idx="6860">
                  <c:v>1</c:v>
                </c:pt>
                <c:pt idx="6861">
                  <c:v>1</c:v>
                </c:pt>
                <c:pt idx="6862">
                  <c:v>1</c:v>
                </c:pt>
                <c:pt idx="6863">
                  <c:v>1.9999999999999998</c:v>
                </c:pt>
                <c:pt idx="6864">
                  <c:v>1</c:v>
                </c:pt>
                <c:pt idx="6865">
                  <c:v>1</c:v>
                </c:pt>
                <c:pt idx="6866">
                  <c:v>2</c:v>
                </c:pt>
                <c:pt idx="6867">
                  <c:v>1</c:v>
                </c:pt>
                <c:pt idx="6868">
                  <c:v>1</c:v>
                </c:pt>
                <c:pt idx="6869">
                  <c:v>1</c:v>
                </c:pt>
                <c:pt idx="6870">
                  <c:v>1</c:v>
                </c:pt>
                <c:pt idx="6871">
                  <c:v>1</c:v>
                </c:pt>
                <c:pt idx="6872">
                  <c:v>1</c:v>
                </c:pt>
                <c:pt idx="6873">
                  <c:v>1</c:v>
                </c:pt>
                <c:pt idx="6874">
                  <c:v>3</c:v>
                </c:pt>
                <c:pt idx="6875">
                  <c:v>1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1</c:v>
                </c:pt>
                <c:pt idx="6880">
                  <c:v>2</c:v>
                </c:pt>
                <c:pt idx="6881">
                  <c:v>1</c:v>
                </c:pt>
                <c:pt idx="6882">
                  <c:v>1</c:v>
                </c:pt>
                <c:pt idx="6883">
                  <c:v>1</c:v>
                </c:pt>
                <c:pt idx="6884">
                  <c:v>1</c:v>
                </c:pt>
                <c:pt idx="6885">
                  <c:v>1</c:v>
                </c:pt>
                <c:pt idx="6886">
                  <c:v>1</c:v>
                </c:pt>
                <c:pt idx="6887">
                  <c:v>2</c:v>
                </c:pt>
                <c:pt idx="6888">
                  <c:v>1</c:v>
                </c:pt>
                <c:pt idx="6889">
                  <c:v>1</c:v>
                </c:pt>
                <c:pt idx="6890">
                  <c:v>1</c:v>
                </c:pt>
                <c:pt idx="6891">
                  <c:v>2</c:v>
                </c:pt>
                <c:pt idx="6892">
                  <c:v>1</c:v>
                </c:pt>
                <c:pt idx="6893">
                  <c:v>1</c:v>
                </c:pt>
                <c:pt idx="6894">
                  <c:v>1</c:v>
                </c:pt>
                <c:pt idx="6895">
                  <c:v>1</c:v>
                </c:pt>
                <c:pt idx="6896">
                  <c:v>1</c:v>
                </c:pt>
                <c:pt idx="6897">
                  <c:v>1</c:v>
                </c:pt>
                <c:pt idx="6898">
                  <c:v>1</c:v>
                </c:pt>
                <c:pt idx="6899">
                  <c:v>1</c:v>
                </c:pt>
                <c:pt idx="6900">
                  <c:v>1</c:v>
                </c:pt>
                <c:pt idx="6901">
                  <c:v>1</c:v>
                </c:pt>
                <c:pt idx="6902">
                  <c:v>1</c:v>
                </c:pt>
                <c:pt idx="6903">
                  <c:v>1</c:v>
                </c:pt>
                <c:pt idx="6904">
                  <c:v>2</c:v>
                </c:pt>
                <c:pt idx="6905">
                  <c:v>2</c:v>
                </c:pt>
                <c:pt idx="6906">
                  <c:v>1</c:v>
                </c:pt>
                <c:pt idx="6907">
                  <c:v>1</c:v>
                </c:pt>
                <c:pt idx="6908">
                  <c:v>1</c:v>
                </c:pt>
                <c:pt idx="6909">
                  <c:v>1</c:v>
                </c:pt>
                <c:pt idx="6910">
                  <c:v>1</c:v>
                </c:pt>
                <c:pt idx="6911">
                  <c:v>1</c:v>
                </c:pt>
                <c:pt idx="6912">
                  <c:v>1</c:v>
                </c:pt>
                <c:pt idx="6913">
                  <c:v>1.9999999999999998</c:v>
                </c:pt>
                <c:pt idx="6914">
                  <c:v>1</c:v>
                </c:pt>
                <c:pt idx="6915">
                  <c:v>1</c:v>
                </c:pt>
                <c:pt idx="6916">
                  <c:v>2</c:v>
                </c:pt>
                <c:pt idx="6917">
                  <c:v>1</c:v>
                </c:pt>
                <c:pt idx="6918">
                  <c:v>1</c:v>
                </c:pt>
                <c:pt idx="6919">
                  <c:v>1</c:v>
                </c:pt>
                <c:pt idx="6920">
                  <c:v>1</c:v>
                </c:pt>
                <c:pt idx="6921">
                  <c:v>1</c:v>
                </c:pt>
                <c:pt idx="6922">
                  <c:v>1</c:v>
                </c:pt>
                <c:pt idx="6923">
                  <c:v>2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2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1</c:v>
                </c:pt>
                <c:pt idx="6933">
                  <c:v>1</c:v>
                </c:pt>
                <c:pt idx="6934">
                  <c:v>1.9999999999999998</c:v>
                </c:pt>
                <c:pt idx="6935">
                  <c:v>1</c:v>
                </c:pt>
                <c:pt idx="6936">
                  <c:v>1</c:v>
                </c:pt>
                <c:pt idx="6937">
                  <c:v>1</c:v>
                </c:pt>
                <c:pt idx="6938">
                  <c:v>2</c:v>
                </c:pt>
                <c:pt idx="6939">
                  <c:v>1.9999999999999998</c:v>
                </c:pt>
                <c:pt idx="6940">
                  <c:v>1</c:v>
                </c:pt>
                <c:pt idx="6941">
                  <c:v>1</c:v>
                </c:pt>
                <c:pt idx="6942">
                  <c:v>2</c:v>
                </c:pt>
                <c:pt idx="6943">
                  <c:v>1</c:v>
                </c:pt>
                <c:pt idx="6944">
                  <c:v>1.9999999999999998</c:v>
                </c:pt>
                <c:pt idx="6945">
                  <c:v>1</c:v>
                </c:pt>
                <c:pt idx="6946">
                  <c:v>2</c:v>
                </c:pt>
                <c:pt idx="6947">
                  <c:v>1</c:v>
                </c:pt>
                <c:pt idx="6948">
                  <c:v>1</c:v>
                </c:pt>
                <c:pt idx="6949">
                  <c:v>1</c:v>
                </c:pt>
                <c:pt idx="6950">
                  <c:v>1</c:v>
                </c:pt>
                <c:pt idx="6951">
                  <c:v>1</c:v>
                </c:pt>
                <c:pt idx="6952">
                  <c:v>1</c:v>
                </c:pt>
                <c:pt idx="6953">
                  <c:v>1</c:v>
                </c:pt>
                <c:pt idx="6954">
                  <c:v>3</c:v>
                </c:pt>
                <c:pt idx="6955">
                  <c:v>3</c:v>
                </c:pt>
                <c:pt idx="6956">
                  <c:v>1</c:v>
                </c:pt>
                <c:pt idx="6957">
                  <c:v>1</c:v>
                </c:pt>
                <c:pt idx="6958">
                  <c:v>1</c:v>
                </c:pt>
                <c:pt idx="6959">
                  <c:v>1</c:v>
                </c:pt>
                <c:pt idx="6960">
                  <c:v>2</c:v>
                </c:pt>
                <c:pt idx="6961">
                  <c:v>1</c:v>
                </c:pt>
                <c:pt idx="6962">
                  <c:v>1</c:v>
                </c:pt>
                <c:pt idx="6963">
                  <c:v>1</c:v>
                </c:pt>
                <c:pt idx="6964">
                  <c:v>3</c:v>
                </c:pt>
                <c:pt idx="6965">
                  <c:v>1</c:v>
                </c:pt>
                <c:pt idx="6966">
                  <c:v>1</c:v>
                </c:pt>
                <c:pt idx="6967">
                  <c:v>1</c:v>
                </c:pt>
                <c:pt idx="6968">
                  <c:v>1</c:v>
                </c:pt>
                <c:pt idx="6969">
                  <c:v>1</c:v>
                </c:pt>
                <c:pt idx="6970">
                  <c:v>1</c:v>
                </c:pt>
                <c:pt idx="6971">
                  <c:v>2</c:v>
                </c:pt>
                <c:pt idx="6972">
                  <c:v>1</c:v>
                </c:pt>
                <c:pt idx="6973">
                  <c:v>1</c:v>
                </c:pt>
                <c:pt idx="6974">
                  <c:v>1</c:v>
                </c:pt>
                <c:pt idx="6975">
                  <c:v>2</c:v>
                </c:pt>
                <c:pt idx="6976">
                  <c:v>2</c:v>
                </c:pt>
                <c:pt idx="6977">
                  <c:v>1</c:v>
                </c:pt>
                <c:pt idx="6978">
                  <c:v>1</c:v>
                </c:pt>
                <c:pt idx="6979">
                  <c:v>4</c:v>
                </c:pt>
                <c:pt idx="6980">
                  <c:v>1</c:v>
                </c:pt>
                <c:pt idx="6981">
                  <c:v>2</c:v>
                </c:pt>
                <c:pt idx="6982">
                  <c:v>1</c:v>
                </c:pt>
                <c:pt idx="6983">
                  <c:v>1</c:v>
                </c:pt>
                <c:pt idx="6984">
                  <c:v>1</c:v>
                </c:pt>
                <c:pt idx="6985">
                  <c:v>1</c:v>
                </c:pt>
                <c:pt idx="6986">
                  <c:v>2</c:v>
                </c:pt>
                <c:pt idx="6987">
                  <c:v>1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1</c:v>
                </c:pt>
                <c:pt idx="6993">
                  <c:v>1</c:v>
                </c:pt>
                <c:pt idx="6994">
                  <c:v>1</c:v>
                </c:pt>
                <c:pt idx="6995">
                  <c:v>1</c:v>
                </c:pt>
                <c:pt idx="6996">
                  <c:v>1</c:v>
                </c:pt>
                <c:pt idx="6997">
                  <c:v>1</c:v>
                </c:pt>
                <c:pt idx="6998">
                  <c:v>1</c:v>
                </c:pt>
                <c:pt idx="6999">
                  <c:v>1</c:v>
                </c:pt>
                <c:pt idx="7000">
                  <c:v>1</c:v>
                </c:pt>
                <c:pt idx="7001">
                  <c:v>1</c:v>
                </c:pt>
                <c:pt idx="7002">
                  <c:v>1</c:v>
                </c:pt>
                <c:pt idx="7003">
                  <c:v>1</c:v>
                </c:pt>
                <c:pt idx="7004">
                  <c:v>1</c:v>
                </c:pt>
                <c:pt idx="7005">
                  <c:v>1</c:v>
                </c:pt>
                <c:pt idx="7006">
                  <c:v>1</c:v>
                </c:pt>
                <c:pt idx="7007">
                  <c:v>1</c:v>
                </c:pt>
                <c:pt idx="7008">
                  <c:v>1.9999999999999998</c:v>
                </c:pt>
                <c:pt idx="7009">
                  <c:v>1</c:v>
                </c:pt>
                <c:pt idx="7010">
                  <c:v>1</c:v>
                </c:pt>
                <c:pt idx="7011">
                  <c:v>2</c:v>
                </c:pt>
                <c:pt idx="7012">
                  <c:v>1</c:v>
                </c:pt>
                <c:pt idx="7013">
                  <c:v>1</c:v>
                </c:pt>
                <c:pt idx="7014">
                  <c:v>1</c:v>
                </c:pt>
                <c:pt idx="7015">
                  <c:v>1.9999999999999998</c:v>
                </c:pt>
                <c:pt idx="7016">
                  <c:v>1.9999999999999998</c:v>
                </c:pt>
                <c:pt idx="7017">
                  <c:v>1</c:v>
                </c:pt>
                <c:pt idx="7018">
                  <c:v>1</c:v>
                </c:pt>
                <c:pt idx="7019">
                  <c:v>1</c:v>
                </c:pt>
                <c:pt idx="7020">
                  <c:v>1</c:v>
                </c:pt>
                <c:pt idx="7021">
                  <c:v>1</c:v>
                </c:pt>
                <c:pt idx="7022">
                  <c:v>1</c:v>
                </c:pt>
                <c:pt idx="7023">
                  <c:v>1</c:v>
                </c:pt>
                <c:pt idx="7024">
                  <c:v>1</c:v>
                </c:pt>
                <c:pt idx="7025">
                  <c:v>2</c:v>
                </c:pt>
                <c:pt idx="7026">
                  <c:v>1</c:v>
                </c:pt>
                <c:pt idx="7027">
                  <c:v>1</c:v>
                </c:pt>
                <c:pt idx="7028">
                  <c:v>1</c:v>
                </c:pt>
                <c:pt idx="7029">
                  <c:v>1</c:v>
                </c:pt>
                <c:pt idx="7030">
                  <c:v>1</c:v>
                </c:pt>
                <c:pt idx="7031">
                  <c:v>1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2</c:v>
                </c:pt>
                <c:pt idx="7038">
                  <c:v>1</c:v>
                </c:pt>
                <c:pt idx="7039">
                  <c:v>1</c:v>
                </c:pt>
                <c:pt idx="7040">
                  <c:v>1</c:v>
                </c:pt>
                <c:pt idx="7041">
                  <c:v>1</c:v>
                </c:pt>
                <c:pt idx="7042">
                  <c:v>1</c:v>
                </c:pt>
                <c:pt idx="7043">
                  <c:v>1</c:v>
                </c:pt>
                <c:pt idx="7044">
                  <c:v>1</c:v>
                </c:pt>
                <c:pt idx="7045">
                  <c:v>1</c:v>
                </c:pt>
                <c:pt idx="7046">
                  <c:v>1</c:v>
                </c:pt>
                <c:pt idx="7047">
                  <c:v>1</c:v>
                </c:pt>
                <c:pt idx="7048">
                  <c:v>1</c:v>
                </c:pt>
                <c:pt idx="7049">
                  <c:v>1</c:v>
                </c:pt>
                <c:pt idx="7050">
                  <c:v>1</c:v>
                </c:pt>
                <c:pt idx="7051">
                  <c:v>1</c:v>
                </c:pt>
                <c:pt idx="7052">
                  <c:v>1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1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1</c:v>
                </c:pt>
                <c:pt idx="7067">
                  <c:v>1</c:v>
                </c:pt>
                <c:pt idx="7068">
                  <c:v>1</c:v>
                </c:pt>
                <c:pt idx="7069">
                  <c:v>1</c:v>
                </c:pt>
                <c:pt idx="7070">
                  <c:v>2</c:v>
                </c:pt>
                <c:pt idx="7071">
                  <c:v>2</c:v>
                </c:pt>
                <c:pt idx="7072">
                  <c:v>1</c:v>
                </c:pt>
                <c:pt idx="7073">
                  <c:v>1</c:v>
                </c:pt>
                <c:pt idx="7074">
                  <c:v>1</c:v>
                </c:pt>
                <c:pt idx="7075">
                  <c:v>1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3</c:v>
                </c:pt>
                <c:pt idx="7080">
                  <c:v>1</c:v>
                </c:pt>
                <c:pt idx="7081">
                  <c:v>2</c:v>
                </c:pt>
                <c:pt idx="7082">
                  <c:v>1</c:v>
                </c:pt>
                <c:pt idx="7083">
                  <c:v>1</c:v>
                </c:pt>
                <c:pt idx="7084">
                  <c:v>1</c:v>
                </c:pt>
                <c:pt idx="7085">
                  <c:v>1</c:v>
                </c:pt>
                <c:pt idx="7086">
                  <c:v>1</c:v>
                </c:pt>
                <c:pt idx="7087">
                  <c:v>1</c:v>
                </c:pt>
                <c:pt idx="7088">
                  <c:v>2</c:v>
                </c:pt>
                <c:pt idx="7089">
                  <c:v>1</c:v>
                </c:pt>
                <c:pt idx="7090">
                  <c:v>1</c:v>
                </c:pt>
                <c:pt idx="7091">
                  <c:v>1</c:v>
                </c:pt>
                <c:pt idx="7092">
                  <c:v>1</c:v>
                </c:pt>
                <c:pt idx="7093">
                  <c:v>2</c:v>
                </c:pt>
                <c:pt idx="7094">
                  <c:v>1</c:v>
                </c:pt>
                <c:pt idx="7095">
                  <c:v>1</c:v>
                </c:pt>
                <c:pt idx="7096">
                  <c:v>1</c:v>
                </c:pt>
                <c:pt idx="7097">
                  <c:v>1</c:v>
                </c:pt>
                <c:pt idx="7098">
                  <c:v>1</c:v>
                </c:pt>
                <c:pt idx="7099">
                  <c:v>1</c:v>
                </c:pt>
                <c:pt idx="7100">
                  <c:v>2</c:v>
                </c:pt>
                <c:pt idx="7101">
                  <c:v>2</c:v>
                </c:pt>
                <c:pt idx="7102">
                  <c:v>1</c:v>
                </c:pt>
                <c:pt idx="7103">
                  <c:v>2</c:v>
                </c:pt>
                <c:pt idx="7104">
                  <c:v>1</c:v>
                </c:pt>
                <c:pt idx="7105">
                  <c:v>1</c:v>
                </c:pt>
                <c:pt idx="7106">
                  <c:v>2</c:v>
                </c:pt>
                <c:pt idx="7107">
                  <c:v>1</c:v>
                </c:pt>
                <c:pt idx="7108">
                  <c:v>1</c:v>
                </c:pt>
                <c:pt idx="7109">
                  <c:v>1</c:v>
                </c:pt>
                <c:pt idx="7110">
                  <c:v>1</c:v>
                </c:pt>
                <c:pt idx="7111">
                  <c:v>1</c:v>
                </c:pt>
                <c:pt idx="7112">
                  <c:v>1</c:v>
                </c:pt>
                <c:pt idx="7113">
                  <c:v>1</c:v>
                </c:pt>
                <c:pt idx="7114">
                  <c:v>1</c:v>
                </c:pt>
                <c:pt idx="7115">
                  <c:v>1</c:v>
                </c:pt>
                <c:pt idx="7116">
                  <c:v>1</c:v>
                </c:pt>
                <c:pt idx="7117">
                  <c:v>1</c:v>
                </c:pt>
                <c:pt idx="7118">
                  <c:v>1</c:v>
                </c:pt>
                <c:pt idx="7119">
                  <c:v>1.9999999999999998</c:v>
                </c:pt>
                <c:pt idx="7120">
                  <c:v>1</c:v>
                </c:pt>
                <c:pt idx="7121">
                  <c:v>1</c:v>
                </c:pt>
                <c:pt idx="7122">
                  <c:v>1</c:v>
                </c:pt>
                <c:pt idx="7123">
                  <c:v>1</c:v>
                </c:pt>
                <c:pt idx="7124">
                  <c:v>1</c:v>
                </c:pt>
                <c:pt idx="7125">
                  <c:v>1.9999999999999998</c:v>
                </c:pt>
                <c:pt idx="7126">
                  <c:v>1</c:v>
                </c:pt>
                <c:pt idx="7127">
                  <c:v>1</c:v>
                </c:pt>
                <c:pt idx="7128">
                  <c:v>1</c:v>
                </c:pt>
                <c:pt idx="7129">
                  <c:v>1</c:v>
                </c:pt>
                <c:pt idx="7130">
                  <c:v>1</c:v>
                </c:pt>
                <c:pt idx="7131">
                  <c:v>1</c:v>
                </c:pt>
                <c:pt idx="7132">
                  <c:v>2</c:v>
                </c:pt>
                <c:pt idx="7133">
                  <c:v>1</c:v>
                </c:pt>
                <c:pt idx="7134">
                  <c:v>1</c:v>
                </c:pt>
                <c:pt idx="7135">
                  <c:v>1</c:v>
                </c:pt>
                <c:pt idx="7136">
                  <c:v>1</c:v>
                </c:pt>
                <c:pt idx="7137">
                  <c:v>1</c:v>
                </c:pt>
                <c:pt idx="7138">
                  <c:v>1</c:v>
                </c:pt>
                <c:pt idx="7139">
                  <c:v>2</c:v>
                </c:pt>
                <c:pt idx="7140">
                  <c:v>2</c:v>
                </c:pt>
                <c:pt idx="7141">
                  <c:v>2</c:v>
                </c:pt>
                <c:pt idx="7142">
                  <c:v>1</c:v>
                </c:pt>
                <c:pt idx="7143">
                  <c:v>1</c:v>
                </c:pt>
                <c:pt idx="7144">
                  <c:v>1</c:v>
                </c:pt>
                <c:pt idx="7145">
                  <c:v>1</c:v>
                </c:pt>
                <c:pt idx="7146">
                  <c:v>1</c:v>
                </c:pt>
                <c:pt idx="7147">
                  <c:v>2</c:v>
                </c:pt>
                <c:pt idx="7148">
                  <c:v>1</c:v>
                </c:pt>
                <c:pt idx="7149">
                  <c:v>1</c:v>
                </c:pt>
                <c:pt idx="7150">
                  <c:v>1</c:v>
                </c:pt>
                <c:pt idx="7151">
                  <c:v>1</c:v>
                </c:pt>
                <c:pt idx="7152">
                  <c:v>2</c:v>
                </c:pt>
                <c:pt idx="7153">
                  <c:v>1</c:v>
                </c:pt>
                <c:pt idx="7154">
                  <c:v>1</c:v>
                </c:pt>
                <c:pt idx="7155">
                  <c:v>1.9999999999999998</c:v>
                </c:pt>
                <c:pt idx="7156">
                  <c:v>1</c:v>
                </c:pt>
                <c:pt idx="7157">
                  <c:v>2</c:v>
                </c:pt>
                <c:pt idx="7158">
                  <c:v>1</c:v>
                </c:pt>
                <c:pt idx="7159">
                  <c:v>2</c:v>
                </c:pt>
                <c:pt idx="7160">
                  <c:v>1</c:v>
                </c:pt>
                <c:pt idx="7161">
                  <c:v>2</c:v>
                </c:pt>
                <c:pt idx="7162">
                  <c:v>1</c:v>
                </c:pt>
                <c:pt idx="7163">
                  <c:v>1</c:v>
                </c:pt>
                <c:pt idx="7164">
                  <c:v>1</c:v>
                </c:pt>
                <c:pt idx="7165">
                  <c:v>2</c:v>
                </c:pt>
                <c:pt idx="7166">
                  <c:v>1.9999999999999998</c:v>
                </c:pt>
                <c:pt idx="7167">
                  <c:v>3</c:v>
                </c:pt>
                <c:pt idx="7168">
                  <c:v>1</c:v>
                </c:pt>
                <c:pt idx="7169">
                  <c:v>1</c:v>
                </c:pt>
                <c:pt idx="7170">
                  <c:v>2</c:v>
                </c:pt>
                <c:pt idx="7171">
                  <c:v>1</c:v>
                </c:pt>
                <c:pt idx="7172">
                  <c:v>1</c:v>
                </c:pt>
                <c:pt idx="7173">
                  <c:v>1</c:v>
                </c:pt>
                <c:pt idx="7174">
                  <c:v>1.9999999999999998</c:v>
                </c:pt>
                <c:pt idx="7175">
                  <c:v>1</c:v>
                </c:pt>
                <c:pt idx="7176">
                  <c:v>1</c:v>
                </c:pt>
                <c:pt idx="7177">
                  <c:v>1</c:v>
                </c:pt>
                <c:pt idx="7178">
                  <c:v>1</c:v>
                </c:pt>
                <c:pt idx="7179">
                  <c:v>1</c:v>
                </c:pt>
                <c:pt idx="7180">
                  <c:v>1</c:v>
                </c:pt>
                <c:pt idx="7181">
                  <c:v>1</c:v>
                </c:pt>
                <c:pt idx="7182">
                  <c:v>2</c:v>
                </c:pt>
                <c:pt idx="7183">
                  <c:v>2</c:v>
                </c:pt>
                <c:pt idx="7184">
                  <c:v>1</c:v>
                </c:pt>
                <c:pt idx="7185">
                  <c:v>1</c:v>
                </c:pt>
                <c:pt idx="7186">
                  <c:v>1</c:v>
                </c:pt>
                <c:pt idx="7187">
                  <c:v>3</c:v>
                </c:pt>
                <c:pt idx="7188">
                  <c:v>1</c:v>
                </c:pt>
                <c:pt idx="7189">
                  <c:v>1</c:v>
                </c:pt>
                <c:pt idx="7190">
                  <c:v>1</c:v>
                </c:pt>
                <c:pt idx="7191">
                  <c:v>2</c:v>
                </c:pt>
                <c:pt idx="7192">
                  <c:v>1</c:v>
                </c:pt>
                <c:pt idx="7193">
                  <c:v>1</c:v>
                </c:pt>
                <c:pt idx="7194">
                  <c:v>1</c:v>
                </c:pt>
                <c:pt idx="7195">
                  <c:v>1</c:v>
                </c:pt>
                <c:pt idx="7196">
                  <c:v>1</c:v>
                </c:pt>
                <c:pt idx="7197">
                  <c:v>1</c:v>
                </c:pt>
                <c:pt idx="7198">
                  <c:v>1</c:v>
                </c:pt>
                <c:pt idx="7199">
                  <c:v>1</c:v>
                </c:pt>
                <c:pt idx="7200">
                  <c:v>2</c:v>
                </c:pt>
                <c:pt idx="7201">
                  <c:v>1</c:v>
                </c:pt>
                <c:pt idx="7202">
                  <c:v>1</c:v>
                </c:pt>
                <c:pt idx="7203">
                  <c:v>1</c:v>
                </c:pt>
                <c:pt idx="7204">
                  <c:v>1</c:v>
                </c:pt>
                <c:pt idx="7205">
                  <c:v>1</c:v>
                </c:pt>
                <c:pt idx="7206">
                  <c:v>1</c:v>
                </c:pt>
                <c:pt idx="7207">
                  <c:v>5</c:v>
                </c:pt>
                <c:pt idx="7208">
                  <c:v>1</c:v>
                </c:pt>
                <c:pt idx="7209">
                  <c:v>2</c:v>
                </c:pt>
                <c:pt idx="7210">
                  <c:v>2</c:v>
                </c:pt>
                <c:pt idx="7211">
                  <c:v>1</c:v>
                </c:pt>
                <c:pt idx="7212">
                  <c:v>1</c:v>
                </c:pt>
                <c:pt idx="7213">
                  <c:v>3</c:v>
                </c:pt>
                <c:pt idx="7214">
                  <c:v>1</c:v>
                </c:pt>
                <c:pt idx="7215">
                  <c:v>1</c:v>
                </c:pt>
                <c:pt idx="7216">
                  <c:v>1</c:v>
                </c:pt>
                <c:pt idx="7217">
                  <c:v>1</c:v>
                </c:pt>
                <c:pt idx="7218">
                  <c:v>1</c:v>
                </c:pt>
                <c:pt idx="7219">
                  <c:v>1</c:v>
                </c:pt>
                <c:pt idx="7220">
                  <c:v>2</c:v>
                </c:pt>
                <c:pt idx="7221">
                  <c:v>2</c:v>
                </c:pt>
                <c:pt idx="7222">
                  <c:v>1.9999999999999998</c:v>
                </c:pt>
                <c:pt idx="7223">
                  <c:v>1</c:v>
                </c:pt>
                <c:pt idx="7224">
                  <c:v>1</c:v>
                </c:pt>
                <c:pt idx="7225">
                  <c:v>1</c:v>
                </c:pt>
                <c:pt idx="7226">
                  <c:v>2</c:v>
                </c:pt>
                <c:pt idx="7227">
                  <c:v>1</c:v>
                </c:pt>
                <c:pt idx="7228">
                  <c:v>1</c:v>
                </c:pt>
                <c:pt idx="7229">
                  <c:v>1</c:v>
                </c:pt>
                <c:pt idx="7230">
                  <c:v>2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2</c:v>
                </c:pt>
                <c:pt idx="7235">
                  <c:v>1</c:v>
                </c:pt>
                <c:pt idx="7236">
                  <c:v>1</c:v>
                </c:pt>
                <c:pt idx="7237">
                  <c:v>2</c:v>
                </c:pt>
                <c:pt idx="7238">
                  <c:v>1</c:v>
                </c:pt>
                <c:pt idx="7239">
                  <c:v>2</c:v>
                </c:pt>
                <c:pt idx="7240">
                  <c:v>1</c:v>
                </c:pt>
                <c:pt idx="7241">
                  <c:v>1</c:v>
                </c:pt>
                <c:pt idx="7242">
                  <c:v>1</c:v>
                </c:pt>
                <c:pt idx="7243">
                  <c:v>1</c:v>
                </c:pt>
                <c:pt idx="7244">
                  <c:v>1</c:v>
                </c:pt>
                <c:pt idx="7245">
                  <c:v>1</c:v>
                </c:pt>
                <c:pt idx="7246">
                  <c:v>1</c:v>
                </c:pt>
                <c:pt idx="7247">
                  <c:v>2</c:v>
                </c:pt>
                <c:pt idx="7248">
                  <c:v>1</c:v>
                </c:pt>
                <c:pt idx="7249">
                  <c:v>1</c:v>
                </c:pt>
                <c:pt idx="7250">
                  <c:v>1</c:v>
                </c:pt>
                <c:pt idx="7251">
                  <c:v>1</c:v>
                </c:pt>
                <c:pt idx="7252">
                  <c:v>1</c:v>
                </c:pt>
                <c:pt idx="7253">
                  <c:v>1</c:v>
                </c:pt>
                <c:pt idx="7254">
                  <c:v>1</c:v>
                </c:pt>
                <c:pt idx="7255">
                  <c:v>2</c:v>
                </c:pt>
                <c:pt idx="7256">
                  <c:v>1</c:v>
                </c:pt>
                <c:pt idx="7257">
                  <c:v>1</c:v>
                </c:pt>
                <c:pt idx="7258">
                  <c:v>1</c:v>
                </c:pt>
                <c:pt idx="7259">
                  <c:v>1</c:v>
                </c:pt>
                <c:pt idx="7260">
                  <c:v>2</c:v>
                </c:pt>
                <c:pt idx="7261">
                  <c:v>1</c:v>
                </c:pt>
                <c:pt idx="7262">
                  <c:v>1</c:v>
                </c:pt>
                <c:pt idx="7263">
                  <c:v>1</c:v>
                </c:pt>
                <c:pt idx="7264">
                  <c:v>2</c:v>
                </c:pt>
                <c:pt idx="7265">
                  <c:v>1</c:v>
                </c:pt>
                <c:pt idx="7266">
                  <c:v>1</c:v>
                </c:pt>
                <c:pt idx="7267">
                  <c:v>1</c:v>
                </c:pt>
                <c:pt idx="7268">
                  <c:v>1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1</c:v>
                </c:pt>
                <c:pt idx="7273">
                  <c:v>1</c:v>
                </c:pt>
                <c:pt idx="7274">
                  <c:v>1</c:v>
                </c:pt>
                <c:pt idx="7275">
                  <c:v>1</c:v>
                </c:pt>
                <c:pt idx="7276">
                  <c:v>1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1</c:v>
                </c:pt>
                <c:pt idx="7281">
                  <c:v>1</c:v>
                </c:pt>
                <c:pt idx="7282">
                  <c:v>1</c:v>
                </c:pt>
                <c:pt idx="7283">
                  <c:v>1</c:v>
                </c:pt>
                <c:pt idx="7284">
                  <c:v>1</c:v>
                </c:pt>
                <c:pt idx="7285">
                  <c:v>1</c:v>
                </c:pt>
                <c:pt idx="7286">
                  <c:v>1</c:v>
                </c:pt>
                <c:pt idx="7287">
                  <c:v>1</c:v>
                </c:pt>
                <c:pt idx="7288">
                  <c:v>1</c:v>
                </c:pt>
                <c:pt idx="7289">
                  <c:v>2</c:v>
                </c:pt>
                <c:pt idx="7290">
                  <c:v>2</c:v>
                </c:pt>
                <c:pt idx="7291">
                  <c:v>2</c:v>
                </c:pt>
                <c:pt idx="7292">
                  <c:v>1</c:v>
                </c:pt>
                <c:pt idx="7293">
                  <c:v>1</c:v>
                </c:pt>
                <c:pt idx="7294">
                  <c:v>2</c:v>
                </c:pt>
                <c:pt idx="7295">
                  <c:v>1</c:v>
                </c:pt>
                <c:pt idx="7296">
                  <c:v>2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1</c:v>
                </c:pt>
                <c:pt idx="7301">
                  <c:v>1</c:v>
                </c:pt>
                <c:pt idx="7302">
                  <c:v>1</c:v>
                </c:pt>
                <c:pt idx="7303">
                  <c:v>1</c:v>
                </c:pt>
                <c:pt idx="7304">
                  <c:v>1</c:v>
                </c:pt>
                <c:pt idx="7305">
                  <c:v>1</c:v>
                </c:pt>
                <c:pt idx="7306">
                  <c:v>1.9999999999999998</c:v>
                </c:pt>
                <c:pt idx="7307">
                  <c:v>1</c:v>
                </c:pt>
                <c:pt idx="7308">
                  <c:v>1</c:v>
                </c:pt>
                <c:pt idx="7309">
                  <c:v>1</c:v>
                </c:pt>
                <c:pt idx="7310">
                  <c:v>2</c:v>
                </c:pt>
                <c:pt idx="7311">
                  <c:v>1</c:v>
                </c:pt>
                <c:pt idx="7312">
                  <c:v>1</c:v>
                </c:pt>
                <c:pt idx="7313">
                  <c:v>3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2</c:v>
                </c:pt>
                <c:pt idx="7319">
                  <c:v>1</c:v>
                </c:pt>
                <c:pt idx="7320">
                  <c:v>1.9999999999999998</c:v>
                </c:pt>
                <c:pt idx="7321">
                  <c:v>1</c:v>
                </c:pt>
                <c:pt idx="7322">
                  <c:v>1</c:v>
                </c:pt>
                <c:pt idx="7323">
                  <c:v>1</c:v>
                </c:pt>
                <c:pt idx="7324">
                  <c:v>1.9999999999999998</c:v>
                </c:pt>
                <c:pt idx="7325">
                  <c:v>1</c:v>
                </c:pt>
                <c:pt idx="7326">
                  <c:v>1</c:v>
                </c:pt>
                <c:pt idx="7327">
                  <c:v>1</c:v>
                </c:pt>
                <c:pt idx="7328">
                  <c:v>1</c:v>
                </c:pt>
                <c:pt idx="7329">
                  <c:v>1</c:v>
                </c:pt>
                <c:pt idx="7330">
                  <c:v>1</c:v>
                </c:pt>
                <c:pt idx="7331">
                  <c:v>1</c:v>
                </c:pt>
                <c:pt idx="7332">
                  <c:v>1</c:v>
                </c:pt>
                <c:pt idx="7333">
                  <c:v>1</c:v>
                </c:pt>
                <c:pt idx="7334">
                  <c:v>2</c:v>
                </c:pt>
                <c:pt idx="7335">
                  <c:v>1</c:v>
                </c:pt>
                <c:pt idx="7336">
                  <c:v>1.9999999999999998</c:v>
                </c:pt>
                <c:pt idx="7337">
                  <c:v>1</c:v>
                </c:pt>
                <c:pt idx="7338">
                  <c:v>2</c:v>
                </c:pt>
                <c:pt idx="7339">
                  <c:v>1</c:v>
                </c:pt>
                <c:pt idx="7340">
                  <c:v>1</c:v>
                </c:pt>
                <c:pt idx="7341">
                  <c:v>1</c:v>
                </c:pt>
                <c:pt idx="7342">
                  <c:v>1</c:v>
                </c:pt>
                <c:pt idx="7343">
                  <c:v>1</c:v>
                </c:pt>
                <c:pt idx="7344">
                  <c:v>1</c:v>
                </c:pt>
                <c:pt idx="7345">
                  <c:v>1</c:v>
                </c:pt>
                <c:pt idx="7346">
                  <c:v>1</c:v>
                </c:pt>
                <c:pt idx="7347">
                  <c:v>1</c:v>
                </c:pt>
                <c:pt idx="7348">
                  <c:v>1</c:v>
                </c:pt>
                <c:pt idx="7349">
                  <c:v>1</c:v>
                </c:pt>
                <c:pt idx="7350">
                  <c:v>1</c:v>
                </c:pt>
                <c:pt idx="7351">
                  <c:v>1</c:v>
                </c:pt>
                <c:pt idx="7352">
                  <c:v>1</c:v>
                </c:pt>
                <c:pt idx="7353">
                  <c:v>3</c:v>
                </c:pt>
                <c:pt idx="7354">
                  <c:v>1</c:v>
                </c:pt>
                <c:pt idx="7355">
                  <c:v>3</c:v>
                </c:pt>
                <c:pt idx="7356">
                  <c:v>1</c:v>
                </c:pt>
                <c:pt idx="7357">
                  <c:v>1</c:v>
                </c:pt>
                <c:pt idx="7358">
                  <c:v>1</c:v>
                </c:pt>
                <c:pt idx="7359">
                  <c:v>1</c:v>
                </c:pt>
                <c:pt idx="7360">
                  <c:v>2</c:v>
                </c:pt>
                <c:pt idx="7361">
                  <c:v>1</c:v>
                </c:pt>
                <c:pt idx="7362">
                  <c:v>1</c:v>
                </c:pt>
                <c:pt idx="7363">
                  <c:v>1</c:v>
                </c:pt>
                <c:pt idx="7364">
                  <c:v>1</c:v>
                </c:pt>
                <c:pt idx="7365">
                  <c:v>1</c:v>
                </c:pt>
                <c:pt idx="7366">
                  <c:v>1</c:v>
                </c:pt>
                <c:pt idx="7367">
                  <c:v>1</c:v>
                </c:pt>
                <c:pt idx="7368">
                  <c:v>1</c:v>
                </c:pt>
                <c:pt idx="7369">
                  <c:v>1</c:v>
                </c:pt>
                <c:pt idx="7370">
                  <c:v>1</c:v>
                </c:pt>
                <c:pt idx="7371">
                  <c:v>1</c:v>
                </c:pt>
                <c:pt idx="7372">
                  <c:v>1</c:v>
                </c:pt>
                <c:pt idx="7373">
                  <c:v>1</c:v>
                </c:pt>
                <c:pt idx="7374">
                  <c:v>2</c:v>
                </c:pt>
                <c:pt idx="7375">
                  <c:v>1</c:v>
                </c:pt>
                <c:pt idx="7376">
                  <c:v>2</c:v>
                </c:pt>
                <c:pt idx="7377">
                  <c:v>2</c:v>
                </c:pt>
                <c:pt idx="7378">
                  <c:v>3</c:v>
                </c:pt>
                <c:pt idx="7379">
                  <c:v>1</c:v>
                </c:pt>
                <c:pt idx="7380">
                  <c:v>1</c:v>
                </c:pt>
                <c:pt idx="7381">
                  <c:v>2</c:v>
                </c:pt>
                <c:pt idx="7382">
                  <c:v>2</c:v>
                </c:pt>
                <c:pt idx="7383">
                  <c:v>1</c:v>
                </c:pt>
                <c:pt idx="7384">
                  <c:v>1</c:v>
                </c:pt>
                <c:pt idx="7385">
                  <c:v>1</c:v>
                </c:pt>
                <c:pt idx="7386">
                  <c:v>1</c:v>
                </c:pt>
                <c:pt idx="7387">
                  <c:v>1</c:v>
                </c:pt>
                <c:pt idx="7388">
                  <c:v>1</c:v>
                </c:pt>
                <c:pt idx="7389">
                  <c:v>1</c:v>
                </c:pt>
                <c:pt idx="7390">
                  <c:v>1.9999999999999998</c:v>
                </c:pt>
                <c:pt idx="7391">
                  <c:v>1</c:v>
                </c:pt>
                <c:pt idx="7392">
                  <c:v>1</c:v>
                </c:pt>
                <c:pt idx="7393">
                  <c:v>1</c:v>
                </c:pt>
                <c:pt idx="7394">
                  <c:v>1</c:v>
                </c:pt>
                <c:pt idx="7395">
                  <c:v>1</c:v>
                </c:pt>
                <c:pt idx="7396">
                  <c:v>2</c:v>
                </c:pt>
                <c:pt idx="7397">
                  <c:v>3</c:v>
                </c:pt>
                <c:pt idx="7398">
                  <c:v>2</c:v>
                </c:pt>
                <c:pt idx="7399">
                  <c:v>1</c:v>
                </c:pt>
                <c:pt idx="7400">
                  <c:v>1</c:v>
                </c:pt>
                <c:pt idx="7401">
                  <c:v>1</c:v>
                </c:pt>
                <c:pt idx="7402">
                  <c:v>1</c:v>
                </c:pt>
                <c:pt idx="7403">
                  <c:v>2</c:v>
                </c:pt>
                <c:pt idx="7404">
                  <c:v>1</c:v>
                </c:pt>
                <c:pt idx="7405">
                  <c:v>1</c:v>
                </c:pt>
                <c:pt idx="7406">
                  <c:v>1</c:v>
                </c:pt>
                <c:pt idx="7407">
                  <c:v>1</c:v>
                </c:pt>
                <c:pt idx="7408">
                  <c:v>2</c:v>
                </c:pt>
                <c:pt idx="7409">
                  <c:v>1.9999999999999998</c:v>
                </c:pt>
                <c:pt idx="7410">
                  <c:v>1</c:v>
                </c:pt>
                <c:pt idx="7411">
                  <c:v>1</c:v>
                </c:pt>
                <c:pt idx="7412">
                  <c:v>4</c:v>
                </c:pt>
                <c:pt idx="7413">
                  <c:v>1</c:v>
                </c:pt>
                <c:pt idx="7414">
                  <c:v>2</c:v>
                </c:pt>
                <c:pt idx="7415">
                  <c:v>1</c:v>
                </c:pt>
                <c:pt idx="7416">
                  <c:v>1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1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2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2</c:v>
                </c:pt>
                <c:pt idx="7430">
                  <c:v>1</c:v>
                </c:pt>
                <c:pt idx="7431">
                  <c:v>2</c:v>
                </c:pt>
                <c:pt idx="7432">
                  <c:v>1</c:v>
                </c:pt>
                <c:pt idx="7433">
                  <c:v>1</c:v>
                </c:pt>
                <c:pt idx="7434">
                  <c:v>1</c:v>
                </c:pt>
                <c:pt idx="7435">
                  <c:v>2</c:v>
                </c:pt>
                <c:pt idx="7436">
                  <c:v>3</c:v>
                </c:pt>
                <c:pt idx="7437">
                  <c:v>2</c:v>
                </c:pt>
                <c:pt idx="7438">
                  <c:v>1</c:v>
                </c:pt>
                <c:pt idx="7439">
                  <c:v>1</c:v>
                </c:pt>
                <c:pt idx="7440">
                  <c:v>2</c:v>
                </c:pt>
                <c:pt idx="7441">
                  <c:v>2</c:v>
                </c:pt>
                <c:pt idx="7442">
                  <c:v>1</c:v>
                </c:pt>
                <c:pt idx="7443">
                  <c:v>1</c:v>
                </c:pt>
                <c:pt idx="7444">
                  <c:v>1</c:v>
                </c:pt>
                <c:pt idx="7445">
                  <c:v>1</c:v>
                </c:pt>
                <c:pt idx="7446">
                  <c:v>1</c:v>
                </c:pt>
                <c:pt idx="7447">
                  <c:v>2</c:v>
                </c:pt>
                <c:pt idx="7448">
                  <c:v>1</c:v>
                </c:pt>
                <c:pt idx="7449">
                  <c:v>1</c:v>
                </c:pt>
                <c:pt idx="7450">
                  <c:v>1</c:v>
                </c:pt>
                <c:pt idx="7451">
                  <c:v>1</c:v>
                </c:pt>
                <c:pt idx="7452">
                  <c:v>1.9999999999999998</c:v>
                </c:pt>
                <c:pt idx="7453">
                  <c:v>1</c:v>
                </c:pt>
                <c:pt idx="7454">
                  <c:v>1</c:v>
                </c:pt>
                <c:pt idx="7455">
                  <c:v>1.9999999999999998</c:v>
                </c:pt>
                <c:pt idx="7456">
                  <c:v>1</c:v>
                </c:pt>
                <c:pt idx="7457">
                  <c:v>1</c:v>
                </c:pt>
                <c:pt idx="7458">
                  <c:v>2</c:v>
                </c:pt>
                <c:pt idx="7459">
                  <c:v>1</c:v>
                </c:pt>
                <c:pt idx="7460">
                  <c:v>2</c:v>
                </c:pt>
                <c:pt idx="7461">
                  <c:v>1</c:v>
                </c:pt>
                <c:pt idx="7462">
                  <c:v>2</c:v>
                </c:pt>
                <c:pt idx="7463">
                  <c:v>1</c:v>
                </c:pt>
                <c:pt idx="7464">
                  <c:v>2</c:v>
                </c:pt>
                <c:pt idx="7465">
                  <c:v>1</c:v>
                </c:pt>
                <c:pt idx="7466">
                  <c:v>1</c:v>
                </c:pt>
                <c:pt idx="7467">
                  <c:v>1</c:v>
                </c:pt>
                <c:pt idx="7468">
                  <c:v>2</c:v>
                </c:pt>
                <c:pt idx="7469">
                  <c:v>1</c:v>
                </c:pt>
                <c:pt idx="7470">
                  <c:v>1</c:v>
                </c:pt>
                <c:pt idx="7471">
                  <c:v>1</c:v>
                </c:pt>
                <c:pt idx="7472">
                  <c:v>1</c:v>
                </c:pt>
                <c:pt idx="7473">
                  <c:v>1</c:v>
                </c:pt>
                <c:pt idx="7474">
                  <c:v>2</c:v>
                </c:pt>
                <c:pt idx="7475">
                  <c:v>1</c:v>
                </c:pt>
                <c:pt idx="7476">
                  <c:v>2</c:v>
                </c:pt>
                <c:pt idx="7477">
                  <c:v>1</c:v>
                </c:pt>
                <c:pt idx="7478">
                  <c:v>1</c:v>
                </c:pt>
                <c:pt idx="7479">
                  <c:v>2</c:v>
                </c:pt>
                <c:pt idx="7480">
                  <c:v>1</c:v>
                </c:pt>
                <c:pt idx="7481">
                  <c:v>1</c:v>
                </c:pt>
                <c:pt idx="7482">
                  <c:v>1</c:v>
                </c:pt>
                <c:pt idx="7483">
                  <c:v>1</c:v>
                </c:pt>
                <c:pt idx="7484">
                  <c:v>1</c:v>
                </c:pt>
                <c:pt idx="7485">
                  <c:v>1</c:v>
                </c:pt>
                <c:pt idx="7486">
                  <c:v>1</c:v>
                </c:pt>
                <c:pt idx="7487">
                  <c:v>2</c:v>
                </c:pt>
                <c:pt idx="7488">
                  <c:v>1</c:v>
                </c:pt>
                <c:pt idx="7489">
                  <c:v>1.9999999999999998</c:v>
                </c:pt>
                <c:pt idx="7490">
                  <c:v>1</c:v>
                </c:pt>
                <c:pt idx="7491">
                  <c:v>1</c:v>
                </c:pt>
                <c:pt idx="7492">
                  <c:v>1</c:v>
                </c:pt>
                <c:pt idx="7493">
                  <c:v>1</c:v>
                </c:pt>
                <c:pt idx="7494">
                  <c:v>1</c:v>
                </c:pt>
                <c:pt idx="7495">
                  <c:v>1</c:v>
                </c:pt>
                <c:pt idx="7496">
                  <c:v>1</c:v>
                </c:pt>
                <c:pt idx="7497">
                  <c:v>1</c:v>
                </c:pt>
                <c:pt idx="7498">
                  <c:v>1</c:v>
                </c:pt>
                <c:pt idx="7499">
                  <c:v>1</c:v>
                </c:pt>
                <c:pt idx="7500">
                  <c:v>1</c:v>
                </c:pt>
                <c:pt idx="7501">
                  <c:v>1</c:v>
                </c:pt>
                <c:pt idx="7502">
                  <c:v>1</c:v>
                </c:pt>
                <c:pt idx="7503">
                  <c:v>1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1</c:v>
                </c:pt>
                <c:pt idx="7508">
                  <c:v>1</c:v>
                </c:pt>
                <c:pt idx="7509">
                  <c:v>2</c:v>
                </c:pt>
                <c:pt idx="7510">
                  <c:v>1</c:v>
                </c:pt>
                <c:pt idx="7511">
                  <c:v>1</c:v>
                </c:pt>
                <c:pt idx="7512">
                  <c:v>1</c:v>
                </c:pt>
                <c:pt idx="7513">
                  <c:v>1</c:v>
                </c:pt>
                <c:pt idx="7514">
                  <c:v>1</c:v>
                </c:pt>
                <c:pt idx="7515">
                  <c:v>1.9999999999999998</c:v>
                </c:pt>
                <c:pt idx="7516">
                  <c:v>1.9999999999999998</c:v>
                </c:pt>
                <c:pt idx="7517">
                  <c:v>2</c:v>
                </c:pt>
                <c:pt idx="7518">
                  <c:v>1</c:v>
                </c:pt>
                <c:pt idx="7519">
                  <c:v>1</c:v>
                </c:pt>
                <c:pt idx="7520">
                  <c:v>1</c:v>
                </c:pt>
                <c:pt idx="7521">
                  <c:v>2</c:v>
                </c:pt>
                <c:pt idx="7522">
                  <c:v>1</c:v>
                </c:pt>
                <c:pt idx="7523">
                  <c:v>1</c:v>
                </c:pt>
                <c:pt idx="7524">
                  <c:v>1</c:v>
                </c:pt>
                <c:pt idx="7525">
                  <c:v>1</c:v>
                </c:pt>
                <c:pt idx="7526">
                  <c:v>1</c:v>
                </c:pt>
                <c:pt idx="7527">
                  <c:v>1</c:v>
                </c:pt>
                <c:pt idx="7528">
                  <c:v>1</c:v>
                </c:pt>
                <c:pt idx="7529">
                  <c:v>1</c:v>
                </c:pt>
                <c:pt idx="7530">
                  <c:v>1</c:v>
                </c:pt>
                <c:pt idx="7531">
                  <c:v>1</c:v>
                </c:pt>
                <c:pt idx="7532">
                  <c:v>2</c:v>
                </c:pt>
                <c:pt idx="7533">
                  <c:v>1</c:v>
                </c:pt>
                <c:pt idx="7534">
                  <c:v>1</c:v>
                </c:pt>
                <c:pt idx="7535">
                  <c:v>1</c:v>
                </c:pt>
                <c:pt idx="7536">
                  <c:v>1</c:v>
                </c:pt>
                <c:pt idx="7537">
                  <c:v>2</c:v>
                </c:pt>
                <c:pt idx="7538">
                  <c:v>1</c:v>
                </c:pt>
                <c:pt idx="7539">
                  <c:v>1</c:v>
                </c:pt>
                <c:pt idx="7540">
                  <c:v>1</c:v>
                </c:pt>
                <c:pt idx="7541">
                  <c:v>1</c:v>
                </c:pt>
                <c:pt idx="7542">
                  <c:v>1</c:v>
                </c:pt>
                <c:pt idx="7543">
                  <c:v>1</c:v>
                </c:pt>
                <c:pt idx="7544">
                  <c:v>1</c:v>
                </c:pt>
                <c:pt idx="7545">
                  <c:v>1</c:v>
                </c:pt>
                <c:pt idx="7546">
                  <c:v>1</c:v>
                </c:pt>
                <c:pt idx="7547">
                  <c:v>2</c:v>
                </c:pt>
                <c:pt idx="7548">
                  <c:v>2</c:v>
                </c:pt>
                <c:pt idx="7549">
                  <c:v>3.0000000000000004</c:v>
                </c:pt>
                <c:pt idx="7550">
                  <c:v>2</c:v>
                </c:pt>
                <c:pt idx="7551">
                  <c:v>1</c:v>
                </c:pt>
                <c:pt idx="7552">
                  <c:v>1</c:v>
                </c:pt>
                <c:pt idx="7553">
                  <c:v>1</c:v>
                </c:pt>
                <c:pt idx="7554">
                  <c:v>1</c:v>
                </c:pt>
                <c:pt idx="7555">
                  <c:v>1</c:v>
                </c:pt>
                <c:pt idx="7556">
                  <c:v>2</c:v>
                </c:pt>
                <c:pt idx="7557">
                  <c:v>2</c:v>
                </c:pt>
                <c:pt idx="7558">
                  <c:v>1</c:v>
                </c:pt>
                <c:pt idx="7559">
                  <c:v>1</c:v>
                </c:pt>
                <c:pt idx="7560">
                  <c:v>1</c:v>
                </c:pt>
                <c:pt idx="7561">
                  <c:v>2</c:v>
                </c:pt>
                <c:pt idx="7562">
                  <c:v>1</c:v>
                </c:pt>
                <c:pt idx="7563">
                  <c:v>1</c:v>
                </c:pt>
                <c:pt idx="7564">
                  <c:v>1</c:v>
                </c:pt>
                <c:pt idx="7565">
                  <c:v>3</c:v>
                </c:pt>
                <c:pt idx="7566">
                  <c:v>1</c:v>
                </c:pt>
                <c:pt idx="7567">
                  <c:v>1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3</c:v>
                </c:pt>
                <c:pt idx="7572">
                  <c:v>1</c:v>
                </c:pt>
                <c:pt idx="7573">
                  <c:v>1</c:v>
                </c:pt>
                <c:pt idx="7574">
                  <c:v>1</c:v>
                </c:pt>
                <c:pt idx="7575">
                  <c:v>1</c:v>
                </c:pt>
                <c:pt idx="7576">
                  <c:v>1</c:v>
                </c:pt>
                <c:pt idx="7577">
                  <c:v>1</c:v>
                </c:pt>
                <c:pt idx="7578">
                  <c:v>2</c:v>
                </c:pt>
                <c:pt idx="7579">
                  <c:v>1.9999999999999998</c:v>
                </c:pt>
                <c:pt idx="7580">
                  <c:v>1</c:v>
                </c:pt>
                <c:pt idx="7581">
                  <c:v>1</c:v>
                </c:pt>
                <c:pt idx="7582">
                  <c:v>1</c:v>
                </c:pt>
                <c:pt idx="7583">
                  <c:v>1.9999999999999998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2</c:v>
                </c:pt>
                <c:pt idx="7588">
                  <c:v>2</c:v>
                </c:pt>
                <c:pt idx="7589">
                  <c:v>1</c:v>
                </c:pt>
                <c:pt idx="7590">
                  <c:v>1</c:v>
                </c:pt>
                <c:pt idx="7591">
                  <c:v>1</c:v>
                </c:pt>
                <c:pt idx="7592">
                  <c:v>1</c:v>
                </c:pt>
                <c:pt idx="7593">
                  <c:v>1</c:v>
                </c:pt>
                <c:pt idx="7594">
                  <c:v>2</c:v>
                </c:pt>
                <c:pt idx="7595">
                  <c:v>1</c:v>
                </c:pt>
                <c:pt idx="7596">
                  <c:v>1</c:v>
                </c:pt>
                <c:pt idx="7597">
                  <c:v>1</c:v>
                </c:pt>
                <c:pt idx="7598">
                  <c:v>1</c:v>
                </c:pt>
                <c:pt idx="7599">
                  <c:v>1</c:v>
                </c:pt>
                <c:pt idx="7600">
                  <c:v>1</c:v>
                </c:pt>
                <c:pt idx="7601">
                  <c:v>1</c:v>
                </c:pt>
                <c:pt idx="7602">
                  <c:v>1</c:v>
                </c:pt>
                <c:pt idx="7603">
                  <c:v>2</c:v>
                </c:pt>
                <c:pt idx="7604">
                  <c:v>1</c:v>
                </c:pt>
                <c:pt idx="7605">
                  <c:v>1</c:v>
                </c:pt>
                <c:pt idx="7606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1</c:v>
                </c:pt>
                <c:pt idx="7610">
                  <c:v>2</c:v>
                </c:pt>
                <c:pt idx="7611">
                  <c:v>2</c:v>
                </c:pt>
                <c:pt idx="7612">
                  <c:v>4</c:v>
                </c:pt>
                <c:pt idx="7613">
                  <c:v>1</c:v>
                </c:pt>
                <c:pt idx="7614">
                  <c:v>1</c:v>
                </c:pt>
                <c:pt idx="7615">
                  <c:v>3</c:v>
                </c:pt>
                <c:pt idx="7616">
                  <c:v>2</c:v>
                </c:pt>
                <c:pt idx="7617">
                  <c:v>1</c:v>
                </c:pt>
                <c:pt idx="7618">
                  <c:v>1</c:v>
                </c:pt>
                <c:pt idx="7619">
                  <c:v>1</c:v>
                </c:pt>
                <c:pt idx="7620">
                  <c:v>3</c:v>
                </c:pt>
                <c:pt idx="7621">
                  <c:v>1</c:v>
                </c:pt>
                <c:pt idx="7622">
                  <c:v>1</c:v>
                </c:pt>
                <c:pt idx="7623">
                  <c:v>1</c:v>
                </c:pt>
                <c:pt idx="7624">
                  <c:v>2</c:v>
                </c:pt>
                <c:pt idx="7625">
                  <c:v>1.9999999999999998</c:v>
                </c:pt>
                <c:pt idx="7626">
                  <c:v>2</c:v>
                </c:pt>
                <c:pt idx="7627">
                  <c:v>1</c:v>
                </c:pt>
                <c:pt idx="7628">
                  <c:v>1</c:v>
                </c:pt>
                <c:pt idx="7629">
                  <c:v>1</c:v>
                </c:pt>
                <c:pt idx="7630">
                  <c:v>1</c:v>
                </c:pt>
                <c:pt idx="7631">
                  <c:v>1</c:v>
                </c:pt>
                <c:pt idx="7632">
                  <c:v>1</c:v>
                </c:pt>
                <c:pt idx="7633">
                  <c:v>3</c:v>
                </c:pt>
                <c:pt idx="7634">
                  <c:v>1</c:v>
                </c:pt>
                <c:pt idx="7635">
                  <c:v>1</c:v>
                </c:pt>
                <c:pt idx="7636">
                  <c:v>1</c:v>
                </c:pt>
                <c:pt idx="7637">
                  <c:v>1</c:v>
                </c:pt>
                <c:pt idx="7638">
                  <c:v>2</c:v>
                </c:pt>
                <c:pt idx="7639">
                  <c:v>1</c:v>
                </c:pt>
                <c:pt idx="7640">
                  <c:v>1</c:v>
                </c:pt>
                <c:pt idx="7641">
                  <c:v>1</c:v>
                </c:pt>
                <c:pt idx="7642">
                  <c:v>1</c:v>
                </c:pt>
                <c:pt idx="7643">
                  <c:v>1</c:v>
                </c:pt>
                <c:pt idx="7644">
                  <c:v>1</c:v>
                </c:pt>
                <c:pt idx="7645">
                  <c:v>1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1</c:v>
                </c:pt>
                <c:pt idx="7650">
                  <c:v>1</c:v>
                </c:pt>
                <c:pt idx="7651">
                  <c:v>1</c:v>
                </c:pt>
                <c:pt idx="7652">
                  <c:v>1</c:v>
                </c:pt>
                <c:pt idx="7653">
                  <c:v>1</c:v>
                </c:pt>
                <c:pt idx="7654">
                  <c:v>1</c:v>
                </c:pt>
                <c:pt idx="7655">
                  <c:v>4</c:v>
                </c:pt>
                <c:pt idx="7656">
                  <c:v>1</c:v>
                </c:pt>
                <c:pt idx="7657">
                  <c:v>1</c:v>
                </c:pt>
                <c:pt idx="7658">
                  <c:v>2</c:v>
                </c:pt>
                <c:pt idx="7659">
                  <c:v>3.0000000000000004</c:v>
                </c:pt>
                <c:pt idx="7660">
                  <c:v>3</c:v>
                </c:pt>
                <c:pt idx="7661">
                  <c:v>1</c:v>
                </c:pt>
                <c:pt idx="7662">
                  <c:v>1</c:v>
                </c:pt>
                <c:pt idx="7663">
                  <c:v>3</c:v>
                </c:pt>
                <c:pt idx="7664">
                  <c:v>1</c:v>
                </c:pt>
                <c:pt idx="7665">
                  <c:v>1</c:v>
                </c:pt>
                <c:pt idx="7666">
                  <c:v>1</c:v>
                </c:pt>
                <c:pt idx="7667">
                  <c:v>1</c:v>
                </c:pt>
                <c:pt idx="7668">
                  <c:v>1</c:v>
                </c:pt>
                <c:pt idx="7669">
                  <c:v>1</c:v>
                </c:pt>
                <c:pt idx="7670">
                  <c:v>1</c:v>
                </c:pt>
                <c:pt idx="7671">
                  <c:v>1</c:v>
                </c:pt>
                <c:pt idx="7672">
                  <c:v>2</c:v>
                </c:pt>
                <c:pt idx="7673">
                  <c:v>1</c:v>
                </c:pt>
                <c:pt idx="7674">
                  <c:v>3</c:v>
                </c:pt>
                <c:pt idx="7675">
                  <c:v>1</c:v>
                </c:pt>
                <c:pt idx="7676">
                  <c:v>1</c:v>
                </c:pt>
                <c:pt idx="7677">
                  <c:v>3</c:v>
                </c:pt>
                <c:pt idx="7678">
                  <c:v>1</c:v>
                </c:pt>
                <c:pt idx="7679">
                  <c:v>3</c:v>
                </c:pt>
                <c:pt idx="7680">
                  <c:v>2</c:v>
                </c:pt>
                <c:pt idx="7681">
                  <c:v>2</c:v>
                </c:pt>
                <c:pt idx="7682">
                  <c:v>1</c:v>
                </c:pt>
                <c:pt idx="7683">
                  <c:v>1</c:v>
                </c:pt>
                <c:pt idx="7684">
                  <c:v>3</c:v>
                </c:pt>
                <c:pt idx="7685">
                  <c:v>1.9999999999999998</c:v>
                </c:pt>
                <c:pt idx="7686">
                  <c:v>2</c:v>
                </c:pt>
                <c:pt idx="7687">
                  <c:v>1</c:v>
                </c:pt>
                <c:pt idx="7688">
                  <c:v>1</c:v>
                </c:pt>
                <c:pt idx="7689">
                  <c:v>1</c:v>
                </c:pt>
                <c:pt idx="7690">
                  <c:v>1</c:v>
                </c:pt>
                <c:pt idx="7691">
                  <c:v>1</c:v>
                </c:pt>
                <c:pt idx="7692">
                  <c:v>2</c:v>
                </c:pt>
                <c:pt idx="7693">
                  <c:v>1</c:v>
                </c:pt>
                <c:pt idx="7694">
                  <c:v>1</c:v>
                </c:pt>
                <c:pt idx="7695">
                  <c:v>1</c:v>
                </c:pt>
                <c:pt idx="7696">
                  <c:v>1</c:v>
                </c:pt>
                <c:pt idx="7697">
                  <c:v>1</c:v>
                </c:pt>
                <c:pt idx="7698">
                  <c:v>3</c:v>
                </c:pt>
                <c:pt idx="7699">
                  <c:v>1</c:v>
                </c:pt>
                <c:pt idx="7700">
                  <c:v>1</c:v>
                </c:pt>
                <c:pt idx="7701">
                  <c:v>1</c:v>
                </c:pt>
                <c:pt idx="7702">
                  <c:v>1</c:v>
                </c:pt>
                <c:pt idx="7703">
                  <c:v>2</c:v>
                </c:pt>
                <c:pt idx="7704">
                  <c:v>2</c:v>
                </c:pt>
                <c:pt idx="7705">
                  <c:v>3</c:v>
                </c:pt>
                <c:pt idx="7706">
                  <c:v>2</c:v>
                </c:pt>
                <c:pt idx="7707">
                  <c:v>1</c:v>
                </c:pt>
                <c:pt idx="7708">
                  <c:v>1</c:v>
                </c:pt>
                <c:pt idx="7709">
                  <c:v>2</c:v>
                </c:pt>
                <c:pt idx="7710">
                  <c:v>1</c:v>
                </c:pt>
                <c:pt idx="7711">
                  <c:v>1</c:v>
                </c:pt>
                <c:pt idx="7712">
                  <c:v>1</c:v>
                </c:pt>
                <c:pt idx="7713">
                  <c:v>1</c:v>
                </c:pt>
                <c:pt idx="7714">
                  <c:v>1</c:v>
                </c:pt>
                <c:pt idx="7715">
                  <c:v>1</c:v>
                </c:pt>
                <c:pt idx="7716">
                  <c:v>1</c:v>
                </c:pt>
                <c:pt idx="7717">
                  <c:v>2</c:v>
                </c:pt>
                <c:pt idx="7718">
                  <c:v>2</c:v>
                </c:pt>
                <c:pt idx="7719">
                  <c:v>1</c:v>
                </c:pt>
                <c:pt idx="7720">
                  <c:v>1</c:v>
                </c:pt>
                <c:pt idx="7721">
                  <c:v>1</c:v>
                </c:pt>
                <c:pt idx="7722">
                  <c:v>3</c:v>
                </c:pt>
                <c:pt idx="7723">
                  <c:v>1</c:v>
                </c:pt>
                <c:pt idx="7724">
                  <c:v>2</c:v>
                </c:pt>
                <c:pt idx="7725">
                  <c:v>1</c:v>
                </c:pt>
                <c:pt idx="7726">
                  <c:v>1</c:v>
                </c:pt>
                <c:pt idx="7727">
                  <c:v>1</c:v>
                </c:pt>
                <c:pt idx="7728">
                  <c:v>2</c:v>
                </c:pt>
                <c:pt idx="7729">
                  <c:v>2</c:v>
                </c:pt>
                <c:pt idx="7730">
                  <c:v>1</c:v>
                </c:pt>
                <c:pt idx="7731">
                  <c:v>1.9999999999999998</c:v>
                </c:pt>
                <c:pt idx="7732">
                  <c:v>2</c:v>
                </c:pt>
                <c:pt idx="7733">
                  <c:v>1</c:v>
                </c:pt>
                <c:pt idx="7734">
                  <c:v>2</c:v>
                </c:pt>
                <c:pt idx="7735">
                  <c:v>1</c:v>
                </c:pt>
                <c:pt idx="7736">
                  <c:v>1</c:v>
                </c:pt>
                <c:pt idx="7737">
                  <c:v>1</c:v>
                </c:pt>
                <c:pt idx="7738">
                  <c:v>2</c:v>
                </c:pt>
                <c:pt idx="7739">
                  <c:v>2</c:v>
                </c:pt>
                <c:pt idx="7740">
                  <c:v>1</c:v>
                </c:pt>
                <c:pt idx="7741">
                  <c:v>1</c:v>
                </c:pt>
                <c:pt idx="7742">
                  <c:v>1</c:v>
                </c:pt>
                <c:pt idx="7743">
                  <c:v>1</c:v>
                </c:pt>
                <c:pt idx="7744">
                  <c:v>1</c:v>
                </c:pt>
                <c:pt idx="7745">
                  <c:v>1</c:v>
                </c:pt>
                <c:pt idx="7746">
                  <c:v>1</c:v>
                </c:pt>
                <c:pt idx="7747">
                  <c:v>1</c:v>
                </c:pt>
                <c:pt idx="7748">
                  <c:v>1</c:v>
                </c:pt>
                <c:pt idx="7749">
                  <c:v>1</c:v>
                </c:pt>
                <c:pt idx="7750">
                  <c:v>1</c:v>
                </c:pt>
                <c:pt idx="7751">
                  <c:v>1</c:v>
                </c:pt>
                <c:pt idx="7752">
                  <c:v>1</c:v>
                </c:pt>
                <c:pt idx="7753">
                  <c:v>1</c:v>
                </c:pt>
                <c:pt idx="7754">
                  <c:v>1</c:v>
                </c:pt>
                <c:pt idx="7755">
                  <c:v>1</c:v>
                </c:pt>
                <c:pt idx="7756">
                  <c:v>1</c:v>
                </c:pt>
                <c:pt idx="7757">
                  <c:v>1</c:v>
                </c:pt>
                <c:pt idx="7758">
                  <c:v>1</c:v>
                </c:pt>
                <c:pt idx="7759">
                  <c:v>2</c:v>
                </c:pt>
                <c:pt idx="7760">
                  <c:v>1</c:v>
                </c:pt>
                <c:pt idx="7761">
                  <c:v>1</c:v>
                </c:pt>
                <c:pt idx="7762">
                  <c:v>1</c:v>
                </c:pt>
                <c:pt idx="7763">
                  <c:v>2</c:v>
                </c:pt>
                <c:pt idx="7764">
                  <c:v>1</c:v>
                </c:pt>
                <c:pt idx="7765">
                  <c:v>2</c:v>
                </c:pt>
                <c:pt idx="7766">
                  <c:v>2</c:v>
                </c:pt>
                <c:pt idx="7767">
                  <c:v>1</c:v>
                </c:pt>
                <c:pt idx="7768">
                  <c:v>1</c:v>
                </c:pt>
                <c:pt idx="7769">
                  <c:v>1</c:v>
                </c:pt>
                <c:pt idx="7770">
                  <c:v>1</c:v>
                </c:pt>
                <c:pt idx="7771">
                  <c:v>3</c:v>
                </c:pt>
                <c:pt idx="7772">
                  <c:v>1</c:v>
                </c:pt>
                <c:pt idx="7773">
                  <c:v>1</c:v>
                </c:pt>
                <c:pt idx="7774">
                  <c:v>1.9999999999999998</c:v>
                </c:pt>
                <c:pt idx="7775">
                  <c:v>1</c:v>
                </c:pt>
                <c:pt idx="7776">
                  <c:v>1</c:v>
                </c:pt>
                <c:pt idx="7777">
                  <c:v>1</c:v>
                </c:pt>
                <c:pt idx="7778">
                  <c:v>1</c:v>
                </c:pt>
                <c:pt idx="7779">
                  <c:v>1</c:v>
                </c:pt>
                <c:pt idx="7780">
                  <c:v>1</c:v>
                </c:pt>
                <c:pt idx="7781">
                  <c:v>2</c:v>
                </c:pt>
                <c:pt idx="7782">
                  <c:v>1</c:v>
                </c:pt>
                <c:pt idx="7783">
                  <c:v>1</c:v>
                </c:pt>
                <c:pt idx="7784">
                  <c:v>1</c:v>
                </c:pt>
                <c:pt idx="7785">
                  <c:v>1</c:v>
                </c:pt>
                <c:pt idx="7786">
                  <c:v>1</c:v>
                </c:pt>
                <c:pt idx="7787">
                  <c:v>2</c:v>
                </c:pt>
                <c:pt idx="7788">
                  <c:v>1</c:v>
                </c:pt>
                <c:pt idx="7789">
                  <c:v>3</c:v>
                </c:pt>
                <c:pt idx="7790">
                  <c:v>1</c:v>
                </c:pt>
                <c:pt idx="7791">
                  <c:v>3</c:v>
                </c:pt>
                <c:pt idx="7792">
                  <c:v>1</c:v>
                </c:pt>
                <c:pt idx="7793">
                  <c:v>2</c:v>
                </c:pt>
                <c:pt idx="7794">
                  <c:v>1</c:v>
                </c:pt>
                <c:pt idx="7795">
                  <c:v>2</c:v>
                </c:pt>
                <c:pt idx="7796">
                  <c:v>2</c:v>
                </c:pt>
                <c:pt idx="7797">
                  <c:v>1</c:v>
                </c:pt>
                <c:pt idx="7798">
                  <c:v>1</c:v>
                </c:pt>
                <c:pt idx="7799">
                  <c:v>1</c:v>
                </c:pt>
                <c:pt idx="7800">
                  <c:v>3</c:v>
                </c:pt>
                <c:pt idx="7801">
                  <c:v>1</c:v>
                </c:pt>
                <c:pt idx="7802">
                  <c:v>1.9999999999999998</c:v>
                </c:pt>
                <c:pt idx="7803">
                  <c:v>1</c:v>
                </c:pt>
                <c:pt idx="7804">
                  <c:v>2</c:v>
                </c:pt>
                <c:pt idx="7805">
                  <c:v>1</c:v>
                </c:pt>
                <c:pt idx="7806">
                  <c:v>2</c:v>
                </c:pt>
                <c:pt idx="7807">
                  <c:v>2</c:v>
                </c:pt>
                <c:pt idx="7808">
                  <c:v>1</c:v>
                </c:pt>
                <c:pt idx="7809">
                  <c:v>2</c:v>
                </c:pt>
                <c:pt idx="7810">
                  <c:v>1</c:v>
                </c:pt>
                <c:pt idx="7811">
                  <c:v>1</c:v>
                </c:pt>
                <c:pt idx="7812">
                  <c:v>1</c:v>
                </c:pt>
                <c:pt idx="7813">
                  <c:v>1</c:v>
                </c:pt>
                <c:pt idx="7814">
                  <c:v>2</c:v>
                </c:pt>
                <c:pt idx="7815">
                  <c:v>1</c:v>
                </c:pt>
                <c:pt idx="7816">
                  <c:v>1</c:v>
                </c:pt>
                <c:pt idx="7817">
                  <c:v>1</c:v>
                </c:pt>
                <c:pt idx="7818">
                  <c:v>1</c:v>
                </c:pt>
                <c:pt idx="7819">
                  <c:v>1</c:v>
                </c:pt>
                <c:pt idx="7820">
                  <c:v>1</c:v>
                </c:pt>
                <c:pt idx="7821">
                  <c:v>1</c:v>
                </c:pt>
                <c:pt idx="7822">
                  <c:v>1</c:v>
                </c:pt>
                <c:pt idx="7823">
                  <c:v>2</c:v>
                </c:pt>
                <c:pt idx="7824">
                  <c:v>1</c:v>
                </c:pt>
                <c:pt idx="7825">
                  <c:v>1</c:v>
                </c:pt>
                <c:pt idx="7826">
                  <c:v>2</c:v>
                </c:pt>
                <c:pt idx="7827">
                  <c:v>1</c:v>
                </c:pt>
                <c:pt idx="7828">
                  <c:v>2</c:v>
                </c:pt>
                <c:pt idx="7829">
                  <c:v>2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1</c:v>
                </c:pt>
                <c:pt idx="7834">
                  <c:v>1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1</c:v>
                </c:pt>
                <c:pt idx="7840">
                  <c:v>1</c:v>
                </c:pt>
                <c:pt idx="7841">
                  <c:v>2</c:v>
                </c:pt>
                <c:pt idx="7842">
                  <c:v>1</c:v>
                </c:pt>
                <c:pt idx="7843">
                  <c:v>2</c:v>
                </c:pt>
                <c:pt idx="7844">
                  <c:v>1</c:v>
                </c:pt>
                <c:pt idx="7845">
                  <c:v>1</c:v>
                </c:pt>
                <c:pt idx="7846">
                  <c:v>1</c:v>
                </c:pt>
                <c:pt idx="7847">
                  <c:v>1</c:v>
                </c:pt>
                <c:pt idx="7848">
                  <c:v>1</c:v>
                </c:pt>
                <c:pt idx="7849">
                  <c:v>1</c:v>
                </c:pt>
                <c:pt idx="7850">
                  <c:v>1</c:v>
                </c:pt>
                <c:pt idx="7851">
                  <c:v>2</c:v>
                </c:pt>
                <c:pt idx="7852">
                  <c:v>2</c:v>
                </c:pt>
                <c:pt idx="7853">
                  <c:v>2</c:v>
                </c:pt>
                <c:pt idx="7854">
                  <c:v>1.9999999999999998</c:v>
                </c:pt>
                <c:pt idx="7855">
                  <c:v>1</c:v>
                </c:pt>
                <c:pt idx="7856">
                  <c:v>2</c:v>
                </c:pt>
                <c:pt idx="7857">
                  <c:v>1</c:v>
                </c:pt>
                <c:pt idx="7858">
                  <c:v>1.9999999999999998</c:v>
                </c:pt>
                <c:pt idx="7859">
                  <c:v>3.0000000000000004</c:v>
                </c:pt>
                <c:pt idx="7860">
                  <c:v>1</c:v>
                </c:pt>
                <c:pt idx="7861">
                  <c:v>1</c:v>
                </c:pt>
                <c:pt idx="7862">
                  <c:v>2</c:v>
                </c:pt>
                <c:pt idx="7863">
                  <c:v>3.0000000000000004</c:v>
                </c:pt>
                <c:pt idx="7864">
                  <c:v>3</c:v>
                </c:pt>
                <c:pt idx="7865">
                  <c:v>1.9999999999999998</c:v>
                </c:pt>
                <c:pt idx="7866">
                  <c:v>1</c:v>
                </c:pt>
                <c:pt idx="7867">
                  <c:v>2</c:v>
                </c:pt>
                <c:pt idx="7868">
                  <c:v>2</c:v>
                </c:pt>
                <c:pt idx="7869">
                  <c:v>2</c:v>
                </c:pt>
                <c:pt idx="7870">
                  <c:v>1.9999999999999998</c:v>
                </c:pt>
                <c:pt idx="7871">
                  <c:v>1</c:v>
                </c:pt>
                <c:pt idx="7872">
                  <c:v>1</c:v>
                </c:pt>
                <c:pt idx="7873">
                  <c:v>1</c:v>
                </c:pt>
                <c:pt idx="7874">
                  <c:v>4</c:v>
                </c:pt>
                <c:pt idx="7875">
                  <c:v>1</c:v>
                </c:pt>
                <c:pt idx="7876">
                  <c:v>1</c:v>
                </c:pt>
                <c:pt idx="7877">
                  <c:v>1</c:v>
                </c:pt>
                <c:pt idx="7878">
                  <c:v>1</c:v>
                </c:pt>
                <c:pt idx="7879">
                  <c:v>1</c:v>
                </c:pt>
                <c:pt idx="7880">
                  <c:v>1</c:v>
                </c:pt>
                <c:pt idx="7881">
                  <c:v>1</c:v>
                </c:pt>
                <c:pt idx="7882">
                  <c:v>2</c:v>
                </c:pt>
                <c:pt idx="7883">
                  <c:v>2</c:v>
                </c:pt>
                <c:pt idx="7884">
                  <c:v>2</c:v>
                </c:pt>
                <c:pt idx="7885">
                  <c:v>2</c:v>
                </c:pt>
                <c:pt idx="7886">
                  <c:v>1</c:v>
                </c:pt>
                <c:pt idx="7887">
                  <c:v>1</c:v>
                </c:pt>
                <c:pt idx="7888">
                  <c:v>1</c:v>
                </c:pt>
                <c:pt idx="7889">
                  <c:v>1</c:v>
                </c:pt>
                <c:pt idx="7890">
                  <c:v>1.9999999999999998</c:v>
                </c:pt>
                <c:pt idx="7891">
                  <c:v>2</c:v>
                </c:pt>
                <c:pt idx="7892">
                  <c:v>2</c:v>
                </c:pt>
                <c:pt idx="7893">
                  <c:v>1</c:v>
                </c:pt>
                <c:pt idx="7894">
                  <c:v>1</c:v>
                </c:pt>
                <c:pt idx="7895">
                  <c:v>1</c:v>
                </c:pt>
                <c:pt idx="7896">
                  <c:v>1</c:v>
                </c:pt>
                <c:pt idx="7897">
                  <c:v>1</c:v>
                </c:pt>
                <c:pt idx="7898">
                  <c:v>1</c:v>
                </c:pt>
                <c:pt idx="7899">
                  <c:v>1</c:v>
                </c:pt>
                <c:pt idx="7900">
                  <c:v>1</c:v>
                </c:pt>
                <c:pt idx="7901">
                  <c:v>1</c:v>
                </c:pt>
                <c:pt idx="7902">
                  <c:v>2</c:v>
                </c:pt>
                <c:pt idx="7903">
                  <c:v>1</c:v>
                </c:pt>
                <c:pt idx="7904">
                  <c:v>1</c:v>
                </c:pt>
                <c:pt idx="7905">
                  <c:v>1</c:v>
                </c:pt>
                <c:pt idx="7906">
                  <c:v>1</c:v>
                </c:pt>
                <c:pt idx="7907">
                  <c:v>1</c:v>
                </c:pt>
                <c:pt idx="7908">
                  <c:v>1</c:v>
                </c:pt>
                <c:pt idx="7909">
                  <c:v>1</c:v>
                </c:pt>
                <c:pt idx="7910">
                  <c:v>2</c:v>
                </c:pt>
                <c:pt idx="7911">
                  <c:v>1</c:v>
                </c:pt>
                <c:pt idx="7912">
                  <c:v>1</c:v>
                </c:pt>
                <c:pt idx="7913">
                  <c:v>1</c:v>
                </c:pt>
                <c:pt idx="7914">
                  <c:v>1</c:v>
                </c:pt>
                <c:pt idx="7915">
                  <c:v>1</c:v>
                </c:pt>
                <c:pt idx="7916">
                  <c:v>1</c:v>
                </c:pt>
                <c:pt idx="7917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1.9999999999999998</c:v>
                </c:pt>
                <c:pt idx="7921">
                  <c:v>1</c:v>
                </c:pt>
                <c:pt idx="7922">
                  <c:v>3</c:v>
                </c:pt>
                <c:pt idx="7923">
                  <c:v>2</c:v>
                </c:pt>
                <c:pt idx="7924">
                  <c:v>1</c:v>
                </c:pt>
                <c:pt idx="7925">
                  <c:v>1</c:v>
                </c:pt>
                <c:pt idx="7926">
                  <c:v>1</c:v>
                </c:pt>
                <c:pt idx="7927">
                  <c:v>2</c:v>
                </c:pt>
                <c:pt idx="7928">
                  <c:v>1</c:v>
                </c:pt>
                <c:pt idx="7929">
                  <c:v>1</c:v>
                </c:pt>
                <c:pt idx="7930">
                  <c:v>1</c:v>
                </c:pt>
                <c:pt idx="7931">
                  <c:v>3</c:v>
                </c:pt>
                <c:pt idx="7932">
                  <c:v>1</c:v>
                </c:pt>
                <c:pt idx="7933">
                  <c:v>1</c:v>
                </c:pt>
                <c:pt idx="7934">
                  <c:v>1.9999999999999998</c:v>
                </c:pt>
                <c:pt idx="7935">
                  <c:v>1</c:v>
                </c:pt>
                <c:pt idx="7936">
                  <c:v>2</c:v>
                </c:pt>
                <c:pt idx="7937">
                  <c:v>1</c:v>
                </c:pt>
                <c:pt idx="7938">
                  <c:v>1</c:v>
                </c:pt>
                <c:pt idx="7939">
                  <c:v>2</c:v>
                </c:pt>
                <c:pt idx="7940">
                  <c:v>1</c:v>
                </c:pt>
                <c:pt idx="7941">
                  <c:v>1</c:v>
                </c:pt>
                <c:pt idx="7942">
                  <c:v>1</c:v>
                </c:pt>
                <c:pt idx="7943">
                  <c:v>2</c:v>
                </c:pt>
                <c:pt idx="7944">
                  <c:v>1</c:v>
                </c:pt>
                <c:pt idx="7945">
                  <c:v>2</c:v>
                </c:pt>
                <c:pt idx="7946">
                  <c:v>1</c:v>
                </c:pt>
                <c:pt idx="7947">
                  <c:v>1</c:v>
                </c:pt>
                <c:pt idx="7948">
                  <c:v>1</c:v>
                </c:pt>
                <c:pt idx="7949">
                  <c:v>1</c:v>
                </c:pt>
                <c:pt idx="7950">
                  <c:v>1</c:v>
                </c:pt>
                <c:pt idx="7951">
                  <c:v>1</c:v>
                </c:pt>
                <c:pt idx="7952">
                  <c:v>1</c:v>
                </c:pt>
                <c:pt idx="7953">
                  <c:v>2</c:v>
                </c:pt>
                <c:pt idx="7954">
                  <c:v>1</c:v>
                </c:pt>
                <c:pt idx="7955">
                  <c:v>1</c:v>
                </c:pt>
                <c:pt idx="7956">
                  <c:v>1</c:v>
                </c:pt>
                <c:pt idx="7957">
                  <c:v>1</c:v>
                </c:pt>
                <c:pt idx="7958">
                  <c:v>1</c:v>
                </c:pt>
                <c:pt idx="7959">
                  <c:v>1</c:v>
                </c:pt>
                <c:pt idx="7960">
                  <c:v>1</c:v>
                </c:pt>
                <c:pt idx="7961">
                  <c:v>2</c:v>
                </c:pt>
                <c:pt idx="7962">
                  <c:v>1</c:v>
                </c:pt>
                <c:pt idx="7963">
                  <c:v>2</c:v>
                </c:pt>
                <c:pt idx="7964">
                  <c:v>2</c:v>
                </c:pt>
                <c:pt idx="7965">
                  <c:v>1</c:v>
                </c:pt>
                <c:pt idx="7966">
                  <c:v>2</c:v>
                </c:pt>
                <c:pt idx="7967">
                  <c:v>1</c:v>
                </c:pt>
                <c:pt idx="7968">
                  <c:v>2</c:v>
                </c:pt>
                <c:pt idx="7969">
                  <c:v>2</c:v>
                </c:pt>
                <c:pt idx="7970">
                  <c:v>1</c:v>
                </c:pt>
                <c:pt idx="7971">
                  <c:v>1</c:v>
                </c:pt>
                <c:pt idx="7972">
                  <c:v>1</c:v>
                </c:pt>
                <c:pt idx="7973">
                  <c:v>1</c:v>
                </c:pt>
                <c:pt idx="7974">
                  <c:v>1</c:v>
                </c:pt>
                <c:pt idx="7975">
                  <c:v>2</c:v>
                </c:pt>
                <c:pt idx="7976">
                  <c:v>2</c:v>
                </c:pt>
                <c:pt idx="7977">
                  <c:v>1</c:v>
                </c:pt>
                <c:pt idx="7978">
                  <c:v>2</c:v>
                </c:pt>
                <c:pt idx="7979">
                  <c:v>1</c:v>
                </c:pt>
                <c:pt idx="7980">
                  <c:v>1</c:v>
                </c:pt>
                <c:pt idx="7981">
                  <c:v>1</c:v>
                </c:pt>
                <c:pt idx="7982">
                  <c:v>1</c:v>
                </c:pt>
                <c:pt idx="7983">
                  <c:v>1</c:v>
                </c:pt>
                <c:pt idx="7984">
                  <c:v>1</c:v>
                </c:pt>
                <c:pt idx="7985">
                  <c:v>2</c:v>
                </c:pt>
                <c:pt idx="7986">
                  <c:v>2</c:v>
                </c:pt>
                <c:pt idx="7987">
                  <c:v>1</c:v>
                </c:pt>
                <c:pt idx="7988">
                  <c:v>1</c:v>
                </c:pt>
                <c:pt idx="7989">
                  <c:v>1</c:v>
                </c:pt>
                <c:pt idx="7990">
                  <c:v>1</c:v>
                </c:pt>
                <c:pt idx="7991">
                  <c:v>1</c:v>
                </c:pt>
                <c:pt idx="7992">
                  <c:v>1</c:v>
                </c:pt>
                <c:pt idx="7993">
                  <c:v>2</c:v>
                </c:pt>
                <c:pt idx="7994">
                  <c:v>1</c:v>
                </c:pt>
                <c:pt idx="7995">
                  <c:v>1</c:v>
                </c:pt>
                <c:pt idx="7996">
                  <c:v>1</c:v>
                </c:pt>
                <c:pt idx="7997">
                  <c:v>1</c:v>
                </c:pt>
                <c:pt idx="7998">
                  <c:v>2</c:v>
                </c:pt>
                <c:pt idx="7999">
                  <c:v>1</c:v>
                </c:pt>
                <c:pt idx="8000">
                  <c:v>1</c:v>
                </c:pt>
                <c:pt idx="8001">
                  <c:v>1</c:v>
                </c:pt>
                <c:pt idx="8002">
                  <c:v>1</c:v>
                </c:pt>
                <c:pt idx="8003">
                  <c:v>1</c:v>
                </c:pt>
                <c:pt idx="8004">
                  <c:v>1</c:v>
                </c:pt>
                <c:pt idx="8005">
                  <c:v>1.9999999999999998</c:v>
                </c:pt>
                <c:pt idx="8006">
                  <c:v>2</c:v>
                </c:pt>
                <c:pt idx="8007">
                  <c:v>1</c:v>
                </c:pt>
                <c:pt idx="8008">
                  <c:v>1</c:v>
                </c:pt>
                <c:pt idx="8009">
                  <c:v>3.0000000000000004</c:v>
                </c:pt>
                <c:pt idx="8010">
                  <c:v>1</c:v>
                </c:pt>
                <c:pt idx="8011">
                  <c:v>2</c:v>
                </c:pt>
                <c:pt idx="8012">
                  <c:v>1</c:v>
                </c:pt>
                <c:pt idx="8013">
                  <c:v>1</c:v>
                </c:pt>
                <c:pt idx="8014">
                  <c:v>1</c:v>
                </c:pt>
                <c:pt idx="8015">
                  <c:v>1</c:v>
                </c:pt>
                <c:pt idx="8016">
                  <c:v>1</c:v>
                </c:pt>
                <c:pt idx="8017">
                  <c:v>1</c:v>
                </c:pt>
                <c:pt idx="8018">
                  <c:v>1</c:v>
                </c:pt>
                <c:pt idx="8019">
                  <c:v>1</c:v>
                </c:pt>
                <c:pt idx="8020">
                  <c:v>1</c:v>
                </c:pt>
                <c:pt idx="8021">
                  <c:v>2</c:v>
                </c:pt>
                <c:pt idx="8022">
                  <c:v>1</c:v>
                </c:pt>
                <c:pt idx="8023">
                  <c:v>1</c:v>
                </c:pt>
                <c:pt idx="8024">
                  <c:v>1</c:v>
                </c:pt>
                <c:pt idx="8025">
                  <c:v>1</c:v>
                </c:pt>
                <c:pt idx="8026">
                  <c:v>1</c:v>
                </c:pt>
                <c:pt idx="8027">
                  <c:v>1</c:v>
                </c:pt>
                <c:pt idx="8028">
                  <c:v>1</c:v>
                </c:pt>
                <c:pt idx="8029">
                  <c:v>1</c:v>
                </c:pt>
                <c:pt idx="8030">
                  <c:v>1</c:v>
                </c:pt>
                <c:pt idx="8031">
                  <c:v>1.9999999999999998</c:v>
                </c:pt>
                <c:pt idx="8032">
                  <c:v>1</c:v>
                </c:pt>
                <c:pt idx="8033">
                  <c:v>1</c:v>
                </c:pt>
                <c:pt idx="8034">
                  <c:v>2</c:v>
                </c:pt>
                <c:pt idx="8035">
                  <c:v>1</c:v>
                </c:pt>
                <c:pt idx="8036">
                  <c:v>1</c:v>
                </c:pt>
                <c:pt idx="8037">
                  <c:v>1</c:v>
                </c:pt>
                <c:pt idx="8038">
                  <c:v>1</c:v>
                </c:pt>
                <c:pt idx="8039">
                  <c:v>1.9999999999999998</c:v>
                </c:pt>
                <c:pt idx="8040">
                  <c:v>1</c:v>
                </c:pt>
                <c:pt idx="8041">
                  <c:v>1</c:v>
                </c:pt>
                <c:pt idx="8042">
                  <c:v>1</c:v>
                </c:pt>
                <c:pt idx="8043">
                  <c:v>1</c:v>
                </c:pt>
                <c:pt idx="8044">
                  <c:v>1</c:v>
                </c:pt>
                <c:pt idx="8045">
                  <c:v>2</c:v>
                </c:pt>
                <c:pt idx="8046">
                  <c:v>1</c:v>
                </c:pt>
                <c:pt idx="8047">
                  <c:v>2</c:v>
                </c:pt>
                <c:pt idx="8048">
                  <c:v>2</c:v>
                </c:pt>
                <c:pt idx="8049">
                  <c:v>1</c:v>
                </c:pt>
                <c:pt idx="8050">
                  <c:v>1</c:v>
                </c:pt>
                <c:pt idx="8051">
                  <c:v>1</c:v>
                </c:pt>
                <c:pt idx="8052">
                  <c:v>3</c:v>
                </c:pt>
                <c:pt idx="8053">
                  <c:v>2</c:v>
                </c:pt>
                <c:pt idx="8054">
                  <c:v>1</c:v>
                </c:pt>
                <c:pt idx="8055">
                  <c:v>1</c:v>
                </c:pt>
                <c:pt idx="8056">
                  <c:v>1</c:v>
                </c:pt>
                <c:pt idx="8057">
                  <c:v>1</c:v>
                </c:pt>
                <c:pt idx="8058">
                  <c:v>1</c:v>
                </c:pt>
                <c:pt idx="8059">
                  <c:v>2</c:v>
                </c:pt>
                <c:pt idx="8060">
                  <c:v>1.9999999999999998</c:v>
                </c:pt>
                <c:pt idx="8061">
                  <c:v>1.9999999999999998</c:v>
                </c:pt>
                <c:pt idx="8062">
                  <c:v>1</c:v>
                </c:pt>
                <c:pt idx="8063">
                  <c:v>1</c:v>
                </c:pt>
                <c:pt idx="8064">
                  <c:v>1</c:v>
                </c:pt>
                <c:pt idx="8065">
                  <c:v>3</c:v>
                </c:pt>
                <c:pt idx="8066">
                  <c:v>2</c:v>
                </c:pt>
                <c:pt idx="8067">
                  <c:v>1</c:v>
                </c:pt>
                <c:pt idx="8068">
                  <c:v>2</c:v>
                </c:pt>
                <c:pt idx="8069">
                  <c:v>1</c:v>
                </c:pt>
                <c:pt idx="8070">
                  <c:v>2</c:v>
                </c:pt>
                <c:pt idx="8071">
                  <c:v>1</c:v>
                </c:pt>
                <c:pt idx="8072">
                  <c:v>1</c:v>
                </c:pt>
                <c:pt idx="8073">
                  <c:v>1</c:v>
                </c:pt>
                <c:pt idx="8074">
                  <c:v>1</c:v>
                </c:pt>
                <c:pt idx="8075">
                  <c:v>2</c:v>
                </c:pt>
                <c:pt idx="8076">
                  <c:v>1</c:v>
                </c:pt>
                <c:pt idx="8077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1</c:v>
                </c:pt>
                <c:pt idx="8081">
                  <c:v>1</c:v>
                </c:pt>
                <c:pt idx="8082">
                  <c:v>2</c:v>
                </c:pt>
                <c:pt idx="8083">
                  <c:v>1</c:v>
                </c:pt>
                <c:pt idx="8084">
                  <c:v>1</c:v>
                </c:pt>
                <c:pt idx="8085">
                  <c:v>3</c:v>
                </c:pt>
                <c:pt idx="8086">
                  <c:v>1</c:v>
                </c:pt>
                <c:pt idx="8087">
                  <c:v>2</c:v>
                </c:pt>
                <c:pt idx="8088">
                  <c:v>1</c:v>
                </c:pt>
                <c:pt idx="8089">
                  <c:v>4</c:v>
                </c:pt>
                <c:pt idx="8090">
                  <c:v>1</c:v>
                </c:pt>
                <c:pt idx="8091">
                  <c:v>1</c:v>
                </c:pt>
                <c:pt idx="8092">
                  <c:v>1</c:v>
                </c:pt>
                <c:pt idx="8093">
                  <c:v>1</c:v>
                </c:pt>
                <c:pt idx="8094">
                  <c:v>1</c:v>
                </c:pt>
                <c:pt idx="8095">
                  <c:v>1</c:v>
                </c:pt>
                <c:pt idx="8096">
                  <c:v>1</c:v>
                </c:pt>
                <c:pt idx="8097">
                  <c:v>1</c:v>
                </c:pt>
                <c:pt idx="8098">
                  <c:v>1</c:v>
                </c:pt>
                <c:pt idx="8099">
                  <c:v>1</c:v>
                </c:pt>
                <c:pt idx="8100">
                  <c:v>1</c:v>
                </c:pt>
                <c:pt idx="8101">
                  <c:v>1</c:v>
                </c:pt>
                <c:pt idx="8102">
                  <c:v>1</c:v>
                </c:pt>
                <c:pt idx="8103">
                  <c:v>1</c:v>
                </c:pt>
                <c:pt idx="8104">
                  <c:v>1</c:v>
                </c:pt>
                <c:pt idx="8105">
                  <c:v>1</c:v>
                </c:pt>
                <c:pt idx="8106">
                  <c:v>1</c:v>
                </c:pt>
                <c:pt idx="8107">
                  <c:v>1</c:v>
                </c:pt>
                <c:pt idx="8108">
                  <c:v>1</c:v>
                </c:pt>
                <c:pt idx="8109">
                  <c:v>1</c:v>
                </c:pt>
                <c:pt idx="8110">
                  <c:v>2</c:v>
                </c:pt>
                <c:pt idx="8111">
                  <c:v>2</c:v>
                </c:pt>
                <c:pt idx="8112">
                  <c:v>2</c:v>
                </c:pt>
                <c:pt idx="8113">
                  <c:v>1</c:v>
                </c:pt>
                <c:pt idx="8114">
                  <c:v>1</c:v>
                </c:pt>
                <c:pt idx="8115">
                  <c:v>1</c:v>
                </c:pt>
                <c:pt idx="8116">
                  <c:v>1</c:v>
                </c:pt>
                <c:pt idx="8117">
                  <c:v>1</c:v>
                </c:pt>
                <c:pt idx="8118">
                  <c:v>1</c:v>
                </c:pt>
                <c:pt idx="8119">
                  <c:v>1</c:v>
                </c:pt>
                <c:pt idx="8120">
                  <c:v>1</c:v>
                </c:pt>
                <c:pt idx="8121">
                  <c:v>1</c:v>
                </c:pt>
                <c:pt idx="8122">
                  <c:v>2</c:v>
                </c:pt>
                <c:pt idx="8123">
                  <c:v>1.9999999999999998</c:v>
                </c:pt>
                <c:pt idx="8124">
                  <c:v>1</c:v>
                </c:pt>
                <c:pt idx="8125">
                  <c:v>1</c:v>
                </c:pt>
                <c:pt idx="8126">
                  <c:v>1</c:v>
                </c:pt>
                <c:pt idx="8127">
                  <c:v>2</c:v>
                </c:pt>
                <c:pt idx="8128">
                  <c:v>1</c:v>
                </c:pt>
                <c:pt idx="8129">
                  <c:v>1</c:v>
                </c:pt>
                <c:pt idx="8130">
                  <c:v>1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2</c:v>
                </c:pt>
                <c:pt idx="8135">
                  <c:v>2</c:v>
                </c:pt>
                <c:pt idx="8136">
                  <c:v>1</c:v>
                </c:pt>
                <c:pt idx="8137">
                  <c:v>1</c:v>
                </c:pt>
                <c:pt idx="8138">
                  <c:v>1</c:v>
                </c:pt>
                <c:pt idx="8139">
                  <c:v>1.9999999999999998</c:v>
                </c:pt>
                <c:pt idx="8140">
                  <c:v>1</c:v>
                </c:pt>
                <c:pt idx="8141">
                  <c:v>2</c:v>
                </c:pt>
                <c:pt idx="8142">
                  <c:v>2</c:v>
                </c:pt>
                <c:pt idx="8143">
                  <c:v>1</c:v>
                </c:pt>
                <c:pt idx="8144">
                  <c:v>1</c:v>
                </c:pt>
                <c:pt idx="8145">
                  <c:v>1</c:v>
                </c:pt>
                <c:pt idx="8146">
                  <c:v>1</c:v>
                </c:pt>
                <c:pt idx="8147">
                  <c:v>1</c:v>
                </c:pt>
                <c:pt idx="8148">
                  <c:v>2</c:v>
                </c:pt>
                <c:pt idx="8149">
                  <c:v>1</c:v>
                </c:pt>
                <c:pt idx="8150">
                  <c:v>2</c:v>
                </c:pt>
                <c:pt idx="8151">
                  <c:v>1</c:v>
                </c:pt>
                <c:pt idx="8152">
                  <c:v>1</c:v>
                </c:pt>
                <c:pt idx="8153">
                  <c:v>2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2</c:v>
                </c:pt>
                <c:pt idx="8158">
                  <c:v>1</c:v>
                </c:pt>
                <c:pt idx="8159">
                  <c:v>1</c:v>
                </c:pt>
                <c:pt idx="8160">
                  <c:v>1</c:v>
                </c:pt>
                <c:pt idx="8161">
                  <c:v>3</c:v>
                </c:pt>
                <c:pt idx="8162">
                  <c:v>1</c:v>
                </c:pt>
                <c:pt idx="8163">
                  <c:v>1</c:v>
                </c:pt>
                <c:pt idx="8164">
                  <c:v>1.9999999999999998</c:v>
                </c:pt>
                <c:pt idx="8165">
                  <c:v>1</c:v>
                </c:pt>
                <c:pt idx="8166">
                  <c:v>1</c:v>
                </c:pt>
                <c:pt idx="8167">
                  <c:v>2</c:v>
                </c:pt>
                <c:pt idx="8168">
                  <c:v>1</c:v>
                </c:pt>
                <c:pt idx="8169">
                  <c:v>1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2</c:v>
                </c:pt>
                <c:pt idx="8174">
                  <c:v>1</c:v>
                </c:pt>
                <c:pt idx="8175">
                  <c:v>1</c:v>
                </c:pt>
                <c:pt idx="8176">
                  <c:v>1</c:v>
                </c:pt>
                <c:pt idx="8177">
                  <c:v>2</c:v>
                </c:pt>
                <c:pt idx="8178">
                  <c:v>2</c:v>
                </c:pt>
                <c:pt idx="8179">
                  <c:v>1</c:v>
                </c:pt>
                <c:pt idx="8180">
                  <c:v>1</c:v>
                </c:pt>
                <c:pt idx="8181">
                  <c:v>2</c:v>
                </c:pt>
                <c:pt idx="8182">
                  <c:v>2</c:v>
                </c:pt>
                <c:pt idx="8183">
                  <c:v>1</c:v>
                </c:pt>
                <c:pt idx="8184">
                  <c:v>1.9999999999999998</c:v>
                </c:pt>
                <c:pt idx="8185">
                  <c:v>1</c:v>
                </c:pt>
                <c:pt idx="8186">
                  <c:v>2</c:v>
                </c:pt>
                <c:pt idx="8187">
                  <c:v>1</c:v>
                </c:pt>
                <c:pt idx="8188">
                  <c:v>2</c:v>
                </c:pt>
                <c:pt idx="8189">
                  <c:v>1</c:v>
                </c:pt>
                <c:pt idx="8190">
                  <c:v>1</c:v>
                </c:pt>
                <c:pt idx="8191">
                  <c:v>1</c:v>
                </c:pt>
                <c:pt idx="8192">
                  <c:v>1</c:v>
                </c:pt>
                <c:pt idx="8193">
                  <c:v>1.9999999999999998</c:v>
                </c:pt>
                <c:pt idx="8194">
                  <c:v>2</c:v>
                </c:pt>
                <c:pt idx="8195">
                  <c:v>2</c:v>
                </c:pt>
                <c:pt idx="8196">
                  <c:v>1.9999999999999998</c:v>
                </c:pt>
                <c:pt idx="8197">
                  <c:v>1</c:v>
                </c:pt>
                <c:pt idx="8198">
                  <c:v>1</c:v>
                </c:pt>
                <c:pt idx="8199">
                  <c:v>1</c:v>
                </c:pt>
                <c:pt idx="8200">
                  <c:v>1</c:v>
                </c:pt>
                <c:pt idx="8201">
                  <c:v>1</c:v>
                </c:pt>
                <c:pt idx="8202">
                  <c:v>1</c:v>
                </c:pt>
                <c:pt idx="8203">
                  <c:v>1</c:v>
                </c:pt>
                <c:pt idx="8204">
                  <c:v>2</c:v>
                </c:pt>
                <c:pt idx="8205">
                  <c:v>1</c:v>
                </c:pt>
                <c:pt idx="8206">
                  <c:v>1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1</c:v>
                </c:pt>
                <c:pt idx="8211">
                  <c:v>2</c:v>
                </c:pt>
                <c:pt idx="8212">
                  <c:v>3</c:v>
                </c:pt>
                <c:pt idx="8213">
                  <c:v>1</c:v>
                </c:pt>
                <c:pt idx="8214">
                  <c:v>1</c:v>
                </c:pt>
                <c:pt idx="8215">
                  <c:v>1</c:v>
                </c:pt>
                <c:pt idx="8216">
                  <c:v>1</c:v>
                </c:pt>
                <c:pt idx="8217">
                  <c:v>1</c:v>
                </c:pt>
                <c:pt idx="8218">
                  <c:v>2</c:v>
                </c:pt>
                <c:pt idx="8219">
                  <c:v>1</c:v>
                </c:pt>
                <c:pt idx="8220">
                  <c:v>1</c:v>
                </c:pt>
                <c:pt idx="8221">
                  <c:v>1</c:v>
                </c:pt>
                <c:pt idx="8222">
                  <c:v>1</c:v>
                </c:pt>
                <c:pt idx="8223">
                  <c:v>1</c:v>
                </c:pt>
                <c:pt idx="8224">
                  <c:v>1</c:v>
                </c:pt>
                <c:pt idx="8225">
                  <c:v>1</c:v>
                </c:pt>
                <c:pt idx="8226">
                  <c:v>1</c:v>
                </c:pt>
                <c:pt idx="8227">
                  <c:v>1</c:v>
                </c:pt>
                <c:pt idx="8228">
                  <c:v>1</c:v>
                </c:pt>
                <c:pt idx="8229">
                  <c:v>2</c:v>
                </c:pt>
                <c:pt idx="8230">
                  <c:v>1</c:v>
                </c:pt>
                <c:pt idx="8231">
                  <c:v>1</c:v>
                </c:pt>
                <c:pt idx="8232">
                  <c:v>1</c:v>
                </c:pt>
                <c:pt idx="8233">
                  <c:v>2</c:v>
                </c:pt>
                <c:pt idx="8234">
                  <c:v>2</c:v>
                </c:pt>
                <c:pt idx="8235">
                  <c:v>1</c:v>
                </c:pt>
                <c:pt idx="8236">
                  <c:v>1</c:v>
                </c:pt>
                <c:pt idx="8237">
                  <c:v>1</c:v>
                </c:pt>
                <c:pt idx="8238">
                  <c:v>1</c:v>
                </c:pt>
                <c:pt idx="8239">
                  <c:v>2</c:v>
                </c:pt>
                <c:pt idx="8240">
                  <c:v>1</c:v>
                </c:pt>
                <c:pt idx="8241">
                  <c:v>1</c:v>
                </c:pt>
                <c:pt idx="8242">
                  <c:v>1</c:v>
                </c:pt>
                <c:pt idx="8243">
                  <c:v>3</c:v>
                </c:pt>
                <c:pt idx="8244">
                  <c:v>2</c:v>
                </c:pt>
                <c:pt idx="8245">
                  <c:v>1</c:v>
                </c:pt>
                <c:pt idx="8246">
                  <c:v>1</c:v>
                </c:pt>
                <c:pt idx="8247">
                  <c:v>1</c:v>
                </c:pt>
                <c:pt idx="8248">
                  <c:v>1</c:v>
                </c:pt>
                <c:pt idx="8249">
                  <c:v>1</c:v>
                </c:pt>
                <c:pt idx="8250">
                  <c:v>1</c:v>
                </c:pt>
                <c:pt idx="8251">
                  <c:v>1</c:v>
                </c:pt>
                <c:pt idx="8252">
                  <c:v>1</c:v>
                </c:pt>
                <c:pt idx="8253">
                  <c:v>1</c:v>
                </c:pt>
                <c:pt idx="8254">
                  <c:v>2</c:v>
                </c:pt>
                <c:pt idx="8255">
                  <c:v>1</c:v>
                </c:pt>
                <c:pt idx="8256">
                  <c:v>1</c:v>
                </c:pt>
                <c:pt idx="8257">
                  <c:v>1</c:v>
                </c:pt>
                <c:pt idx="8258">
                  <c:v>1</c:v>
                </c:pt>
                <c:pt idx="8259">
                  <c:v>1</c:v>
                </c:pt>
                <c:pt idx="8260">
                  <c:v>1</c:v>
                </c:pt>
                <c:pt idx="8261">
                  <c:v>1</c:v>
                </c:pt>
                <c:pt idx="8262">
                  <c:v>1</c:v>
                </c:pt>
                <c:pt idx="8263">
                  <c:v>1</c:v>
                </c:pt>
                <c:pt idx="8264">
                  <c:v>1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2</c:v>
                </c:pt>
                <c:pt idx="8270">
                  <c:v>1</c:v>
                </c:pt>
                <c:pt idx="8271">
                  <c:v>1</c:v>
                </c:pt>
                <c:pt idx="8272">
                  <c:v>1</c:v>
                </c:pt>
                <c:pt idx="8273">
                  <c:v>1</c:v>
                </c:pt>
                <c:pt idx="8274">
                  <c:v>1</c:v>
                </c:pt>
                <c:pt idx="8275">
                  <c:v>2</c:v>
                </c:pt>
                <c:pt idx="8276">
                  <c:v>1</c:v>
                </c:pt>
                <c:pt idx="8277">
                  <c:v>1</c:v>
                </c:pt>
                <c:pt idx="8278">
                  <c:v>1</c:v>
                </c:pt>
                <c:pt idx="8279">
                  <c:v>1</c:v>
                </c:pt>
                <c:pt idx="8280">
                  <c:v>1</c:v>
                </c:pt>
                <c:pt idx="8281">
                  <c:v>1</c:v>
                </c:pt>
                <c:pt idx="8282">
                  <c:v>1</c:v>
                </c:pt>
                <c:pt idx="8283">
                  <c:v>1</c:v>
                </c:pt>
                <c:pt idx="8284">
                  <c:v>1</c:v>
                </c:pt>
                <c:pt idx="8285">
                  <c:v>1</c:v>
                </c:pt>
                <c:pt idx="8286">
                  <c:v>1.9999999999999998</c:v>
                </c:pt>
                <c:pt idx="8287">
                  <c:v>3.0000000000000004</c:v>
                </c:pt>
                <c:pt idx="8288">
                  <c:v>1</c:v>
                </c:pt>
                <c:pt idx="8289">
                  <c:v>1</c:v>
                </c:pt>
                <c:pt idx="8290">
                  <c:v>1</c:v>
                </c:pt>
                <c:pt idx="8291">
                  <c:v>1</c:v>
                </c:pt>
                <c:pt idx="8292">
                  <c:v>1</c:v>
                </c:pt>
                <c:pt idx="8293">
                  <c:v>1</c:v>
                </c:pt>
                <c:pt idx="8294">
                  <c:v>1</c:v>
                </c:pt>
                <c:pt idx="8295">
                  <c:v>1</c:v>
                </c:pt>
                <c:pt idx="8296">
                  <c:v>3</c:v>
                </c:pt>
                <c:pt idx="8297">
                  <c:v>1</c:v>
                </c:pt>
                <c:pt idx="8298">
                  <c:v>1.9999999999999998</c:v>
                </c:pt>
                <c:pt idx="8299">
                  <c:v>1</c:v>
                </c:pt>
                <c:pt idx="8300">
                  <c:v>1</c:v>
                </c:pt>
                <c:pt idx="8301">
                  <c:v>1</c:v>
                </c:pt>
                <c:pt idx="8302">
                  <c:v>1</c:v>
                </c:pt>
                <c:pt idx="8303">
                  <c:v>4</c:v>
                </c:pt>
                <c:pt idx="8304">
                  <c:v>1</c:v>
                </c:pt>
                <c:pt idx="8305">
                  <c:v>1</c:v>
                </c:pt>
                <c:pt idx="8306">
                  <c:v>2</c:v>
                </c:pt>
                <c:pt idx="8307">
                  <c:v>1</c:v>
                </c:pt>
                <c:pt idx="8308">
                  <c:v>2</c:v>
                </c:pt>
                <c:pt idx="8309">
                  <c:v>1</c:v>
                </c:pt>
                <c:pt idx="8310">
                  <c:v>1</c:v>
                </c:pt>
                <c:pt idx="8311">
                  <c:v>1</c:v>
                </c:pt>
                <c:pt idx="8312">
                  <c:v>1</c:v>
                </c:pt>
                <c:pt idx="8313">
                  <c:v>1.9999999999999998</c:v>
                </c:pt>
                <c:pt idx="8314">
                  <c:v>1</c:v>
                </c:pt>
                <c:pt idx="8315">
                  <c:v>1</c:v>
                </c:pt>
                <c:pt idx="8316">
                  <c:v>1</c:v>
                </c:pt>
                <c:pt idx="8317">
                  <c:v>1</c:v>
                </c:pt>
                <c:pt idx="8318">
                  <c:v>2</c:v>
                </c:pt>
                <c:pt idx="8319">
                  <c:v>1</c:v>
                </c:pt>
                <c:pt idx="8320">
                  <c:v>1</c:v>
                </c:pt>
                <c:pt idx="8321">
                  <c:v>1.9999999999999998</c:v>
                </c:pt>
                <c:pt idx="8322">
                  <c:v>1</c:v>
                </c:pt>
                <c:pt idx="8323">
                  <c:v>1</c:v>
                </c:pt>
                <c:pt idx="8324">
                  <c:v>1</c:v>
                </c:pt>
                <c:pt idx="8325">
                  <c:v>1</c:v>
                </c:pt>
                <c:pt idx="8326">
                  <c:v>1</c:v>
                </c:pt>
                <c:pt idx="8327">
                  <c:v>4</c:v>
                </c:pt>
                <c:pt idx="8328">
                  <c:v>1</c:v>
                </c:pt>
                <c:pt idx="8329">
                  <c:v>1</c:v>
                </c:pt>
                <c:pt idx="8330">
                  <c:v>1</c:v>
                </c:pt>
                <c:pt idx="8331">
                  <c:v>1</c:v>
                </c:pt>
                <c:pt idx="8332">
                  <c:v>1.9999999999999998</c:v>
                </c:pt>
                <c:pt idx="8333">
                  <c:v>1</c:v>
                </c:pt>
                <c:pt idx="8334">
                  <c:v>2</c:v>
                </c:pt>
                <c:pt idx="8335">
                  <c:v>2</c:v>
                </c:pt>
                <c:pt idx="8336">
                  <c:v>1</c:v>
                </c:pt>
                <c:pt idx="8337">
                  <c:v>3</c:v>
                </c:pt>
                <c:pt idx="8338">
                  <c:v>2</c:v>
                </c:pt>
                <c:pt idx="8339">
                  <c:v>1</c:v>
                </c:pt>
                <c:pt idx="8340">
                  <c:v>1</c:v>
                </c:pt>
                <c:pt idx="8341">
                  <c:v>1.9999999999999998</c:v>
                </c:pt>
                <c:pt idx="8342">
                  <c:v>1</c:v>
                </c:pt>
                <c:pt idx="8343">
                  <c:v>3</c:v>
                </c:pt>
                <c:pt idx="8344">
                  <c:v>1</c:v>
                </c:pt>
                <c:pt idx="8345">
                  <c:v>2</c:v>
                </c:pt>
                <c:pt idx="8346">
                  <c:v>3</c:v>
                </c:pt>
                <c:pt idx="8347">
                  <c:v>2</c:v>
                </c:pt>
                <c:pt idx="8348">
                  <c:v>1</c:v>
                </c:pt>
                <c:pt idx="8349">
                  <c:v>1</c:v>
                </c:pt>
                <c:pt idx="8350">
                  <c:v>1</c:v>
                </c:pt>
                <c:pt idx="8351">
                  <c:v>1</c:v>
                </c:pt>
                <c:pt idx="8352">
                  <c:v>2</c:v>
                </c:pt>
                <c:pt idx="8353">
                  <c:v>1</c:v>
                </c:pt>
                <c:pt idx="8354">
                  <c:v>1</c:v>
                </c:pt>
                <c:pt idx="8355">
                  <c:v>1</c:v>
                </c:pt>
                <c:pt idx="8356">
                  <c:v>3</c:v>
                </c:pt>
                <c:pt idx="8357">
                  <c:v>1</c:v>
                </c:pt>
                <c:pt idx="8358">
                  <c:v>1</c:v>
                </c:pt>
                <c:pt idx="8359">
                  <c:v>1</c:v>
                </c:pt>
                <c:pt idx="8360">
                  <c:v>2</c:v>
                </c:pt>
                <c:pt idx="8361">
                  <c:v>1</c:v>
                </c:pt>
                <c:pt idx="8362">
                  <c:v>1</c:v>
                </c:pt>
                <c:pt idx="8363">
                  <c:v>1</c:v>
                </c:pt>
                <c:pt idx="8364">
                  <c:v>1.9999999999999998</c:v>
                </c:pt>
                <c:pt idx="8365">
                  <c:v>1</c:v>
                </c:pt>
                <c:pt idx="8366">
                  <c:v>2</c:v>
                </c:pt>
                <c:pt idx="8367">
                  <c:v>1</c:v>
                </c:pt>
                <c:pt idx="8368">
                  <c:v>1.9999999999999998</c:v>
                </c:pt>
                <c:pt idx="8369">
                  <c:v>2</c:v>
                </c:pt>
                <c:pt idx="8370">
                  <c:v>1</c:v>
                </c:pt>
                <c:pt idx="8371">
                  <c:v>1</c:v>
                </c:pt>
                <c:pt idx="8372">
                  <c:v>1</c:v>
                </c:pt>
                <c:pt idx="8373">
                  <c:v>1</c:v>
                </c:pt>
                <c:pt idx="8374">
                  <c:v>1</c:v>
                </c:pt>
                <c:pt idx="8375">
                  <c:v>1</c:v>
                </c:pt>
                <c:pt idx="8376">
                  <c:v>1</c:v>
                </c:pt>
                <c:pt idx="8377">
                  <c:v>1</c:v>
                </c:pt>
                <c:pt idx="8378">
                  <c:v>2</c:v>
                </c:pt>
                <c:pt idx="8379">
                  <c:v>1</c:v>
                </c:pt>
                <c:pt idx="8380">
                  <c:v>1</c:v>
                </c:pt>
                <c:pt idx="8381">
                  <c:v>2</c:v>
                </c:pt>
                <c:pt idx="8382">
                  <c:v>1</c:v>
                </c:pt>
                <c:pt idx="8383">
                  <c:v>1</c:v>
                </c:pt>
                <c:pt idx="8384">
                  <c:v>1</c:v>
                </c:pt>
                <c:pt idx="8385">
                  <c:v>1</c:v>
                </c:pt>
                <c:pt idx="8386">
                  <c:v>1</c:v>
                </c:pt>
                <c:pt idx="8387">
                  <c:v>1</c:v>
                </c:pt>
                <c:pt idx="8388">
                  <c:v>1</c:v>
                </c:pt>
                <c:pt idx="8389">
                  <c:v>1</c:v>
                </c:pt>
                <c:pt idx="8390">
                  <c:v>1</c:v>
                </c:pt>
                <c:pt idx="8391">
                  <c:v>1</c:v>
                </c:pt>
                <c:pt idx="8392">
                  <c:v>1</c:v>
                </c:pt>
                <c:pt idx="8393">
                  <c:v>1</c:v>
                </c:pt>
                <c:pt idx="8394">
                  <c:v>2</c:v>
                </c:pt>
                <c:pt idx="8395">
                  <c:v>1</c:v>
                </c:pt>
                <c:pt idx="8396">
                  <c:v>1</c:v>
                </c:pt>
                <c:pt idx="8397">
                  <c:v>1</c:v>
                </c:pt>
                <c:pt idx="8398">
                  <c:v>1</c:v>
                </c:pt>
                <c:pt idx="8399">
                  <c:v>2</c:v>
                </c:pt>
                <c:pt idx="8400">
                  <c:v>2</c:v>
                </c:pt>
                <c:pt idx="8401">
                  <c:v>2</c:v>
                </c:pt>
                <c:pt idx="8402">
                  <c:v>1.9999999999999998</c:v>
                </c:pt>
                <c:pt idx="8403">
                  <c:v>1</c:v>
                </c:pt>
                <c:pt idx="8404">
                  <c:v>1</c:v>
                </c:pt>
                <c:pt idx="8405">
                  <c:v>2</c:v>
                </c:pt>
                <c:pt idx="8406">
                  <c:v>1</c:v>
                </c:pt>
                <c:pt idx="8407">
                  <c:v>1</c:v>
                </c:pt>
                <c:pt idx="8408">
                  <c:v>2</c:v>
                </c:pt>
                <c:pt idx="8409">
                  <c:v>1</c:v>
                </c:pt>
                <c:pt idx="8410">
                  <c:v>2</c:v>
                </c:pt>
                <c:pt idx="8411">
                  <c:v>3</c:v>
                </c:pt>
                <c:pt idx="8412">
                  <c:v>2</c:v>
                </c:pt>
                <c:pt idx="8413">
                  <c:v>1</c:v>
                </c:pt>
                <c:pt idx="8414">
                  <c:v>1</c:v>
                </c:pt>
                <c:pt idx="8415">
                  <c:v>1</c:v>
                </c:pt>
                <c:pt idx="8416">
                  <c:v>1</c:v>
                </c:pt>
                <c:pt idx="8417">
                  <c:v>1</c:v>
                </c:pt>
                <c:pt idx="8418">
                  <c:v>2</c:v>
                </c:pt>
                <c:pt idx="8419">
                  <c:v>1</c:v>
                </c:pt>
                <c:pt idx="8420">
                  <c:v>1</c:v>
                </c:pt>
                <c:pt idx="8421">
                  <c:v>2</c:v>
                </c:pt>
                <c:pt idx="8422">
                  <c:v>2</c:v>
                </c:pt>
                <c:pt idx="8423">
                  <c:v>1.9999999999999998</c:v>
                </c:pt>
                <c:pt idx="8424">
                  <c:v>2</c:v>
                </c:pt>
                <c:pt idx="8425">
                  <c:v>2</c:v>
                </c:pt>
                <c:pt idx="8426">
                  <c:v>1</c:v>
                </c:pt>
                <c:pt idx="8427">
                  <c:v>1</c:v>
                </c:pt>
                <c:pt idx="8428">
                  <c:v>1</c:v>
                </c:pt>
                <c:pt idx="8429">
                  <c:v>1</c:v>
                </c:pt>
                <c:pt idx="8430">
                  <c:v>2</c:v>
                </c:pt>
                <c:pt idx="8431">
                  <c:v>2</c:v>
                </c:pt>
                <c:pt idx="8432">
                  <c:v>2</c:v>
                </c:pt>
                <c:pt idx="8433">
                  <c:v>2</c:v>
                </c:pt>
                <c:pt idx="8434">
                  <c:v>1</c:v>
                </c:pt>
                <c:pt idx="8435">
                  <c:v>1</c:v>
                </c:pt>
                <c:pt idx="8436">
                  <c:v>1</c:v>
                </c:pt>
                <c:pt idx="8437">
                  <c:v>1</c:v>
                </c:pt>
                <c:pt idx="8438">
                  <c:v>1</c:v>
                </c:pt>
                <c:pt idx="8439">
                  <c:v>1</c:v>
                </c:pt>
                <c:pt idx="8440">
                  <c:v>1</c:v>
                </c:pt>
                <c:pt idx="8441">
                  <c:v>4</c:v>
                </c:pt>
                <c:pt idx="8442">
                  <c:v>1</c:v>
                </c:pt>
                <c:pt idx="8443">
                  <c:v>1</c:v>
                </c:pt>
                <c:pt idx="8444">
                  <c:v>1</c:v>
                </c:pt>
                <c:pt idx="8445">
                  <c:v>1</c:v>
                </c:pt>
                <c:pt idx="8446">
                  <c:v>1</c:v>
                </c:pt>
                <c:pt idx="8447">
                  <c:v>1</c:v>
                </c:pt>
                <c:pt idx="8448">
                  <c:v>1.9999999999999998</c:v>
                </c:pt>
                <c:pt idx="8449">
                  <c:v>1</c:v>
                </c:pt>
                <c:pt idx="8450">
                  <c:v>1</c:v>
                </c:pt>
                <c:pt idx="8451">
                  <c:v>1</c:v>
                </c:pt>
                <c:pt idx="8452">
                  <c:v>1</c:v>
                </c:pt>
                <c:pt idx="8453">
                  <c:v>1</c:v>
                </c:pt>
                <c:pt idx="8454">
                  <c:v>1</c:v>
                </c:pt>
                <c:pt idx="8455">
                  <c:v>1</c:v>
                </c:pt>
                <c:pt idx="8456">
                  <c:v>1</c:v>
                </c:pt>
                <c:pt idx="8457">
                  <c:v>1</c:v>
                </c:pt>
                <c:pt idx="8458">
                  <c:v>2</c:v>
                </c:pt>
                <c:pt idx="8459">
                  <c:v>1</c:v>
                </c:pt>
                <c:pt idx="8460">
                  <c:v>1</c:v>
                </c:pt>
                <c:pt idx="8461">
                  <c:v>2</c:v>
                </c:pt>
                <c:pt idx="8462">
                  <c:v>1.9999999999999998</c:v>
                </c:pt>
                <c:pt idx="8463">
                  <c:v>1</c:v>
                </c:pt>
                <c:pt idx="8464">
                  <c:v>1</c:v>
                </c:pt>
                <c:pt idx="8465">
                  <c:v>1</c:v>
                </c:pt>
                <c:pt idx="8466">
                  <c:v>2</c:v>
                </c:pt>
                <c:pt idx="8467">
                  <c:v>1</c:v>
                </c:pt>
                <c:pt idx="8468">
                  <c:v>1</c:v>
                </c:pt>
                <c:pt idx="8469">
                  <c:v>1</c:v>
                </c:pt>
                <c:pt idx="8470">
                  <c:v>1</c:v>
                </c:pt>
                <c:pt idx="8471">
                  <c:v>2</c:v>
                </c:pt>
                <c:pt idx="8472">
                  <c:v>1</c:v>
                </c:pt>
                <c:pt idx="8473">
                  <c:v>2</c:v>
                </c:pt>
                <c:pt idx="8474">
                  <c:v>1</c:v>
                </c:pt>
                <c:pt idx="8475">
                  <c:v>1</c:v>
                </c:pt>
                <c:pt idx="8476">
                  <c:v>3</c:v>
                </c:pt>
                <c:pt idx="8477">
                  <c:v>1</c:v>
                </c:pt>
                <c:pt idx="8478">
                  <c:v>1</c:v>
                </c:pt>
                <c:pt idx="8479">
                  <c:v>1</c:v>
                </c:pt>
                <c:pt idx="8480">
                  <c:v>1</c:v>
                </c:pt>
                <c:pt idx="8481">
                  <c:v>1</c:v>
                </c:pt>
                <c:pt idx="8482">
                  <c:v>1</c:v>
                </c:pt>
                <c:pt idx="8483">
                  <c:v>1</c:v>
                </c:pt>
                <c:pt idx="8484">
                  <c:v>1.9999999999999998</c:v>
                </c:pt>
                <c:pt idx="8485">
                  <c:v>1</c:v>
                </c:pt>
                <c:pt idx="8486">
                  <c:v>1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3</c:v>
                </c:pt>
                <c:pt idx="8491">
                  <c:v>1</c:v>
                </c:pt>
                <c:pt idx="8492">
                  <c:v>1</c:v>
                </c:pt>
                <c:pt idx="8493">
                  <c:v>1</c:v>
                </c:pt>
                <c:pt idx="8494">
                  <c:v>1</c:v>
                </c:pt>
                <c:pt idx="8495">
                  <c:v>1</c:v>
                </c:pt>
                <c:pt idx="8496">
                  <c:v>1</c:v>
                </c:pt>
                <c:pt idx="8497">
                  <c:v>1</c:v>
                </c:pt>
                <c:pt idx="8498">
                  <c:v>2</c:v>
                </c:pt>
                <c:pt idx="8499">
                  <c:v>1.9999999999999998</c:v>
                </c:pt>
                <c:pt idx="8500">
                  <c:v>1</c:v>
                </c:pt>
                <c:pt idx="8501">
                  <c:v>1</c:v>
                </c:pt>
                <c:pt idx="8502">
                  <c:v>2</c:v>
                </c:pt>
                <c:pt idx="8503">
                  <c:v>1.9999999999999998</c:v>
                </c:pt>
                <c:pt idx="8504">
                  <c:v>1</c:v>
                </c:pt>
                <c:pt idx="8505">
                  <c:v>1</c:v>
                </c:pt>
                <c:pt idx="8506">
                  <c:v>1</c:v>
                </c:pt>
                <c:pt idx="8507">
                  <c:v>1</c:v>
                </c:pt>
                <c:pt idx="8508">
                  <c:v>2</c:v>
                </c:pt>
                <c:pt idx="8509">
                  <c:v>1</c:v>
                </c:pt>
                <c:pt idx="8510">
                  <c:v>1</c:v>
                </c:pt>
                <c:pt idx="8511">
                  <c:v>1</c:v>
                </c:pt>
                <c:pt idx="8512">
                  <c:v>1</c:v>
                </c:pt>
                <c:pt idx="8513">
                  <c:v>1</c:v>
                </c:pt>
                <c:pt idx="8514">
                  <c:v>1</c:v>
                </c:pt>
                <c:pt idx="8515">
                  <c:v>1</c:v>
                </c:pt>
                <c:pt idx="8516">
                  <c:v>1</c:v>
                </c:pt>
                <c:pt idx="8517">
                  <c:v>1</c:v>
                </c:pt>
                <c:pt idx="8518">
                  <c:v>1</c:v>
                </c:pt>
                <c:pt idx="8519">
                  <c:v>1</c:v>
                </c:pt>
                <c:pt idx="8520">
                  <c:v>1</c:v>
                </c:pt>
                <c:pt idx="8521">
                  <c:v>1</c:v>
                </c:pt>
                <c:pt idx="8522">
                  <c:v>1</c:v>
                </c:pt>
                <c:pt idx="8523">
                  <c:v>1</c:v>
                </c:pt>
                <c:pt idx="8524">
                  <c:v>1</c:v>
                </c:pt>
                <c:pt idx="8525">
                  <c:v>1</c:v>
                </c:pt>
                <c:pt idx="8526">
                  <c:v>1</c:v>
                </c:pt>
                <c:pt idx="8527">
                  <c:v>1</c:v>
                </c:pt>
                <c:pt idx="8528">
                  <c:v>2</c:v>
                </c:pt>
                <c:pt idx="8529">
                  <c:v>2</c:v>
                </c:pt>
                <c:pt idx="8530">
                  <c:v>2</c:v>
                </c:pt>
                <c:pt idx="8531">
                  <c:v>1</c:v>
                </c:pt>
                <c:pt idx="8532">
                  <c:v>2</c:v>
                </c:pt>
                <c:pt idx="8533">
                  <c:v>1</c:v>
                </c:pt>
                <c:pt idx="8534">
                  <c:v>1</c:v>
                </c:pt>
                <c:pt idx="8535">
                  <c:v>2</c:v>
                </c:pt>
                <c:pt idx="8536">
                  <c:v>1</c:v>
                </c:pt>
                <c:pt idx="8537">
                  <c:v>1</c:v>
                </c:pt>
                <c:pt idx="8538">
                  <c:v>1</c:v>
                </c:pt>
                <c:pt idx="8539">
                  <c:v>1</c:v>
                </c:pt>
                <c:pt idx="8540">
                  <c:v>1</c:v>
                </c:pt>
                <c:pt idx="8541">
                  <c:v>2</c:v>
                </c:pt>
                <c:pt idx="8542">
                  <c:v>2</c:v>
                </c:pt>
                <c:pt idx="8543">
                  <c:v>1</c:v>
                </c:pt>
                <c:pt idx="8544">
                  <c:v>2</c:v>
                </c:pt>
                <c:pt idx="8545">
                  <c:v>1</c:v>
                </c:pt>
                <c:pt idx="8546">
                  <c:v>2</c:v>
                </c:pt>
                <c:pt idx="8547">
                  <c:v>1</c:v>
                </c:pt>
                <c:pt idx="8548">
                  <c:v>1</c:v>
                </c:pt>
                <c:pt idx="8549">
                  <c:v>1</c:v>
                </c:pt>
                <c:pt idx="8550">
                  <c:v>1</c:v>
                </c:pt>
                <c:pt idx="8551">
                  <c:v>3</c:v>
                </c:pt>
                <c:pt idx="8552">
                  <c:v>2</c:v>
                </c:pt>
                <c:pt idx="8553">
                  <c:v>1</c:v>
                </c:pt>
                <c:pt idx="8554">
                  <c:v>1</c:v>
                </c:pt>
                <c:pt idx="8555">
                  <c:v>1</c:v>
                </c:pt>
                <c:pt idx="8556">
                  <c:v>2</c:v>
                </c:pt>
                <c:pt idx="8557">
                  <c:v>1</c:v>
                </c:pt>
                <c:pt idx="8558">
                  <c:v>1</c:v>
                </c:pt>
                <c:pt idx="8559">
                  <c:v>1</c:v>
                </c:pt>
                <c:pt idx="8560">
                  <c:v>1</c:v>
                </c:pt>
                <c:pt idx="8561">
                  <c:v>1</c:v>
                </c:pt>
                <c:pt idx="8562">
                  <c:v>2</c:v>
                </c:pt>
                <c:pt idx="8563">
                  <c:v>1.9999999999999998</c:v>
                </c:pt>
                <c:pt idx="8564">
                  <c:v>1</c:v>
                </c:pt>
                <c:pt idx="8565">
                  <c:v>2</c:v>
                </c:pt>
                <c:pt idx="8566">
                  <c:v>1</c:v>
                </c:pt>
                <c:pt idx="8567">
                  <c:v>1</c:v>
                </c:pt>
                <c:pt idx="8568">
                  <c:v>1</c:v>
                </c:pt>
                <c:pt idx="8569">
                  <c:v>1</c:v>
                </c:pt>
                <c:pt idx="8570">
                  <c:v>1</c:v>
                </c:pt>
                <c:pt idx="8571">
                  <c:v>1</c:v>
                </c:pt>
                <c:pt idx="8572">
                  <c:v>1</c:v>
                </c:pt>
                <c:pt idx="8573">
                  <c:v>1</c:v>
                </c:pt>
                <c:pt idx="8574">
                  <c:v>2</c:v>
                </c:pt>
                <c:pt idx="8575">
                  <c:v>1</c:v>
                </c:pt>
                <c:pt idx="8576">
                  <c:v>1</c:v>
                </c:pt>
                <c:pt idx="8577">
                  <c:v>1</c:v>
                </c:pt>
                <c:pt idx="8578">
                  <c:v>1</c:v>
                </c:pt>
                <c:pt idx="8579">
                  <c:v>2</c:v>
                </c:pt>
                <c:pt idx="8580">
                  <c:v>2</c:v>
                </c:pt>
                <c:pt idx="8581">
                  <c:v>1</c:v>
                </c:pt>
                <c:pt idx="8582">
                  <c:v>2</c:v>
                </c:pt>
                <c:pt idx="8583">
                  <c:v>1</c:v>
                </c:pt>
                <c:pt idx="8584">
                  <c:v>1</c:v>
                </c:pt>
                <c:pt idx="8585">
                  <c:v>2</c:v>
                </c:pt>
                <c:pt idx="8586">
                  <c:v>1</c:v>
                </c:pt>
                <c:pt idx="8587">
                  <c:v>1</c:v>
                </c:pt>
                <c:pt idx="8588">
                  <c:v>1</c:v>
                </c:pt>
                <c:pt idx="8589">
                  <c:v>1</c:v>
                </c:pt>
                <c:pt idx="8590">
                  <c:v>1</c:v>
                </c:pt>
                <c:pt idx="8591">
                  <c:v>1</c:v>
                </c:pt>
                <c:pt idx="8592">
                  <c:v>1</c:v>
                </c:pt>
                <c:pt idx="8593">
                  <c:v>2</c:v>
                </c:pt>
                <c:pt idx="8594">
                  <c:v>1.9999999999999998</c:v>
                </c:pt>
                <c:pt idx="8595">
                  <c:v>2</c:v>
                </c:pt>
                <c:pt idx="8596">
                  <c:v>1.9999999999999998</c:v>
                </c:pt>
                <c:pt idx="8597">
                  <c:v>1</c:v>
                </c:pt>
                <c:pt idx="8598">
                  <c:v>1</c:v>
                </c:pt>
                <c:pt idx="8599">
                  <c:v>1</c:v>
                </c:pt>
                <c:pt idx="8600">
                  <c:v>2</c:v>
                </c:pt>
                <c:pt idx="8601">
                  <c:v>2</c:v>
                </c:pt>
                <c:pt idx="8602">
                  <c:v>1</c:v>
                </c:pt>
                <c:pt idx="8603">
                  <c:v>1</c:v>
                </c:pt>
                <c:pt idx="8604">
                  <c:v>2</c:v>
                </c:pt>
                <c:pt idx="8605">
                  <c:v>1</c:v>
                </c:pt>
                <c:pt idx="8606">
                  <c:v>1</c:v>
                </c:pt>
                <c:pt idx="8607">
                  <c:v>1</c:v>
                </c:pt>
                <c:pt idx="8608">
                  <c:v>1</c:v>
                </c:pt>
                <c:pt idx="8609">
                  <c:v>1</c:v>
                </c:pt>
                <c:pt idx="8610">
                  <c:v>1</c:v>
                </c:pt>
                <c:pt idx="8611">
                  <c:v>1</c:v>
                </c:pt>
                <c:pt idx="8612">
                  <c:v>2</c:v>
                </c:pt>
                <c:pt idx="8613">
                  <c:v>1</c:v>
                </c:pt>
                <c:pt idx="8614">
                  <c:v>2</c:v>
                </c:pt>
                <c:pt idx="8615">
                  <c:v>1</c:v>
                </c:pt>
                <c:pt idx="8616">
                  <c:v>1</c:v>
                </c:pt>
                <c:pt idx="8617">
                  <c:v>1</c:v>
                </c:pt>
                <c:pt idx="8618">
                  <c:v>3</c:v>
                </c:pt>
                <c:pt idx="8619">
                  <c:v>1</c:v>
                </c:pt>
                <c:pt idx="8620">
                  <c:v>1</c:v>
                </c:pt>
                <c:pt idx="8621">
                  <c:v>2</c:v>
                </c:pt>
                <c:pt idx="8622">
                  <c:v>2</c:v>
                </c:pt>
                <c:pt idx="8623">
                  <c:v>1.9999999999999998</c:v>
                </c:pt>
                <c:pt idx="8624">
                  <c:v>1</c:v>
                </c:pt>
                <c:pt idx="8625">
                  <c:v>1</c:v>
                </c:pt>
                <c:pt idx="8626">
                  <c:v>2</c:v>
                </c:pt>
                <c:pt idx="8627">
                  <c:v>1</c:v>
                </c:pt>
                <c:pt idx="8628">
                  <c:v>2</c:v>
                </c:pt>
                <c:pt idx="8629">
                  <c:v>2</c:v>
                </c:pt>
                <c:pt idx="8630">
                  <c:v>1</c:v>
                </c:pt>
                <c:pt idx="8631">
                  <c:v>1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2</c:v>
                </c:pt>
                <c:pt idx="8636">
                  <c:v>1</c:v>
                </c:pt>
                <c:pt idx="8637">
                  <c:v>1.9999999999999998</c:v>
                </c:pt>
                <c:pt idx="8638">
                  <c:v>1</c:v>
                </c:pt>
                <c:pt idx="8639">
                  <c:v>2</c:v>
                </c:pt>
                <c:pt idx="8640">
                  <c:v>1</c:v>
                </c:pt>
                <c:pt idx="8641">
                  <c:v>1</c:v>
                </c:pt>
                <c:pt idx="8642">
                  <c:v>1</c:v>
                </c:pt>
                <c:pt idx="8643">
                  <c:v>1</c:v>
                </c:pt>
                <c:pt idx="8644">
                  <c:v>2</c:v>
                </c:pt>
                <c:pt idx="8645">
                  <c:v>1</c:v>
                </c:pt>
                <c:pt idx="8646">
                  <c:v>1.9999999999999998</c:v>
                </c:pt>
                <c:pt idx="8647">
                  <c:v>1</c:v>
                </c:pt>
                <c:pt idx="8648">
                  <c:v>3</c:v>
                </c:pt>
                <c:pt idx="8649">
                  <c:v>1</c:v>
                </c:pt>
                <c:pt idx="8650">
                  <c:v>1</c:v>
                </c:pt>
                <c:pt idx="8651">
                  <c:v>1</c:v>
                </c:pt>
                <c:pt idx="8652">
                  <c:v>1</c:v>
                </c:pt>
                <c:pt idx="8653">
                  <c:v>1</c:v>
                </c:pt>
                <c:pt idx="8654">
                  <c:v>1</c:v>
                </c:pt>
                <c:pt idx="8655">
                  <c:v>2</c:v>
                </c:pt>
                <c:pt idx="8656">
                  <c:v>1</c:v>
                </c:pt>
                <c:pt idx="8657">
                  <c:v>2</c:v>
                </c:pt>
                <c:pt idx="8658">
                  <c:v>1</c:v>
                </c:pt>
                <c:pt idx="8659">
                  <c:v>1</c:v>
                </c:pt>
                <c:pt idx="8660">
                  <c:v>1</c:v>
                </c:pt>
                <c:pt idx="8661">
                  <c:v>1</c:v>
                </c:pt>
                <c:pt idx="8662">
                  <c:v>1</c:v>
                </c:pt>
                <c:pt idx="8663">
                  <c:v>3</c:v>
                </c:pt>
                <c:pt idx="8664">
                  <c:v>2</c:v>
                </c:pt>
                <c:pt idx="8665">
                  <c:v>1</c:v>
                </c:pt>
                <c:pt idx="8666">
                  <c:v>2</c:v>
                </c:pt>
                <c:pt idx="8667">
                  <c:v>2</c:v>
                </c:pt>
                <c:pt idx="8668">
                  <c:v>3.0000000000000004</c:v>
                </c:pt>
                <c:pt idx="8669">
                  <c:v>1</c:v>
                </c:pt>
                <c:pt idx="8670">
                  <c:v>1</c:v>
                </c:pt>
                <c:pt idx="8671">
                  <c:v>1</c:v>
                </c:pt>
                <c:pt idx="8672">
                  <c:v>1</c:v>
                </c:pt>
                <c:pt idx="8673">
                  <c:v>1.9999999999999998</c:v>
                </c:pt>
                <c:pt idx="8674">
                  <c:v>2</c:v>
                </c:pt>
                <c:pt idx="8675">
                  <c:v>1</c:v>
                </c:pt>
                <c:pt idx="8676">
                  <c:v>1</c:v>
                </c:pt>
                <c:pt idx="8677">
                  <c:v>1</c:v>
                </c:pt>
                <c:pt idx="8678">
                  <c:v>2</c:v>
                </c:pt>
                <c:pt idx="8679">
                  <c:v>1</c:v>
                </c:pt>
                <c:pt idx="8680">
                  <c:v>1</c:v>
                </c:pt>
                <c:pt idx="8681">
                  <c:v>1</c:v>
                </c:pt>
                <c:pt idx="8682">
                  <c:v>1</c:v>
                </c:pt>
                <c:pt idx="8683">
                  <c:v>1</c:v>
                </c:pt>
                <c:pt idx="8684">
                  <c:v>1.9999999999999998</c:v>
                </c:pt>
                <c:pt idx="8685">
                  <c:v>1</c:v>
                </c:pt>
                <c:pt idx="8686">
                  <c:v>1</c:v>
                </c:pt>
                <c:pt idx="8687">
                  <c:v>1</c:v>
                </c:pt>
                <c:pt idx="8688">
                  <c:v>2</c:v>
                </c:pt>
                <c:pt idx="8689">
                  <c:v>1</c:v>
                </c:pt>
                <c:pt idx="8690">
                  <c:v>1</c:v>
                </c:pt>
                <c:pt idx="8691">
                  <c:v>3</c:v>
                </c:pt>
                <c:pt idx="8692">
                  <c:v>2</c:v>
                </c:pt>
                <c:pt idx="8693">
                  <c:v>1</c:v>
                </c:pt>
                <c:pt idx="8694">
                  <c:v>1</c:v>
                </c:pt>
                <c:pt idx="8695">
                  <c:v>1</c:v>
                </c:pt>
                <c:pt idx="8696">
                  <c:v>4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1</c:v>
                </c:pt>
                <c:pt idx="8702">
                  <c:v>2</c:v>
                </c:pt>
                <c:pt idx="8703">
                  <c:v>1</c:v>
                </c:pt>
                <c:pt idx="8704">
                  <c:v>2</c:v>
                </c:pt>
                <c:pt idx="8705">
                  <c:v>1</c:v>
                </c:pt>
                <c:pt idx="8706">
                  <c:v>2</c:v>
                </c:pt>
                <c:pt idx="8707">
                  <c:v>1</c:v>
                </c:pt>
                <c:pt idx="8708">
                  <c:v>1</c:v>
                </c:pt>
                <c:pt idx="8709">
                  <c:v>1</c:v>
                </c:pt>
                <c:pt idx="8710">
                  <c:v>1</c:v>
                </c:pt>
                <c:pt idx="8711">
                  <c:v>1</c:v>
                </c:pt>
                <c:pt idx="8712">
                  <c:v>1</c:v>
                </c:pt>
                <c:pt idx="8713">
                  <c:v>1</c:v>
                </c:pt>
                <c:pt idx="8714">
                  <c:v>1</c:v>
                </c:pt>
                <c:pt idx="8715">
                  <c:v>1</c:v>
                </c:pt>
                <c:pt idx="8716">
                  <c:v>1.9999999999999998</c:v>
                </c:pt>
                <c:pt idx="8717">
                  <c:v>3</c:v>
                </c:pt>
                <c:pt idx="8718">
                  <c:v>1</c:v>
                </c:pt>
                <c:pt idx="8719">
                  <c:v>2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1</c:v>
                </c:pt>
                <c:pt idx="8724">
                  <c:v>2</c:v>
                </c:pt>
                <c:pt idx="8725">
                  <c:v>1</c:v>
                </c:pt>
                <c:pt idx="8726">
                  <c:v>2</c:v>
                </c:pt>
                <c:pt idx="8727">
                  <c:v>1</c:v>
                </c:pt>
                <c:pt idx="8728">
                  <c:v>1</c:v>
                </c:pt>
                <c:pt idx="8729">
                  <c:v>2</c:v>
                </c:pt>
                <c:pt idx="8730">
                  <c:v>1</c:v>
                </c:pt>
                <c:pt idx="8731">
                  <c:v>2</c:v>
                </c:pt>
                <c:pt idx="8732">
                  <c:v>1</c:v>
                </c:pt>
                <c:pt idx="8733">
                  <c:v>1</c:v>
                </c:pt>
                <c:pt idx="8734">
                  <c:v>1</c:v>
                </c:pt>
                <c:pt idx="8735">
                  <c:v>1</c:v>
                </c:pt>
                <c:pt idx="8736">
                  <c:v>1</c:v>
                </c:pt>
                <c:pt idx="8737">
                  <c:v>1</c:v>
                </c:pt>
                <c:pt idx="8738">
                  <c:v>2</c:v>
                </c:pt>
                <c:pt idx="8739">
                  <c:v>1</c:v>
                </c:pt>
                <c:pt idx="8740">
                  <c:v>1</c:v>
                </c:pt>
                <c:pt idx="8741">
                  <c:v>1</c:v>
                </c:pt>
                <c:pt idx="8742">
                  <c:v>1</c:v>
                </c:pt>
                <c:pt idx="8743">
                  <c:v>2</c:v>
                </c:pt>
                <c:pt idx="8744">
                  <c:v>1</c:v>
                </c:pt>
                <c:pt idx="8745">
                  <c:v>2</c:v>
                </c:pt>
                <c:pt idx="8746">
                  <c:v>1.9999999999999998</c:v>
                </c:pt>
                <c:pt idx="8747">
                  <c:v>2</c:v>
                </c:pt>
                <c:pt idx="8748">
                  <c:v>1</c:v>
                </c:pt>
                <c:pt idx="8749">
                  <c:v>2</c:v>
                </c:pt>
                <c:pt idx="8750">
                  <c:v>1</c:v>
                </c:pt>
                <c:pt idx="8751">
                  <c:v>1.9999999999999998</c:v>
                </c:pt>
                <c:pt idx="8752">
                  <c:v>1</c:v>
                </c:pt>
                <c:pt idx="8753">
                  <c:v>1</c:v>
                </c:pt>
                <c:pt idx="8754">
                  <c:v>1</c:v>
                </c:pt>
                <c:pt idx="8755">
                  <c:v>1</c:v>
                </c:pt>
                <c:pt idx="8756">
                  <c:v>2</c:v>
                </c:pt>
                <c:pt idx="8757">
                  <c:v>3</c:v>
                </c:pt>
                <c:pt idx="8758">
                  <c:v>1</c:v>
                </c:pt>
                <c:pt idx="8759">
                  <c:v>1</c:v>
                </c:pt>
                <c:pt idx="8760">
                  <c:v>2</c:v>
                </c:pt>
                <c:pt idx="8761">
                  <c:v>1</c:v>
                </c:pt>
                <c:pt idx="8762">
                  <c:v>1.9999999999999998</c:v>
                </c:pt>
                <c:pt idx="8763">
                  <c:v>1.9999999999999998</c:v>
                </c:pt>
                <c:pt idx="8764">
                  <c:v>1</c:v>
                </c:pt>
                <c:pt idx="8765">
                  <c:v>2</c:v>
                </c:pt>
                <c:pt idx="8766">
                  <c:v>1</c:v>
                </c:pt>
                <c:pt idx="8767">
                  <c:v>1</c:v>
                </c:pt>
                <c:pt idx="8768">
                  <c:v>1</c:v>
                </c:pt>
                <c:pt idx="8769">
                  <c:v>2</c:v>
                </c:pt>
                <c:pt idx="8770">
                  <c:v>2</c:v>
                </c:pt>
                <c:pt idx="8771">
                  <c:v>2</c:v>
                </c:pt>
                <c:pt idx="8772">
                  <c:v>1</c:v>
                </c:pt>
                <c:pt idx="8773">
                  <c:v>1.9999999999999998</c:v>
                </c:pt>
                <c:pt idx="8774">
                  <c:v>2</c:v>
                </c:pt>
                <c:pt idx="8775">
                  <c:v>1</c:v>
                </c:pt>
                <c:pt idx="8776">
                  <c:v>1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3.0000000000000004</c:v>
                </c:pt>
                <c:pt idx="8781">
                  <c:v>1</c:v>
                </c:pt>
                <c:pt idx="8782">
                  <c:v>1</c:v>
                </c:pt>
                <c:pt idx="8783">
                  <c:v>1</c:v>
                </c:pt>
                <c:pt idx="8784">
                  <c:v>1</c:v>
                </c:pt>
                <c:pt idx="8785">
                  <c:v>2</c:v>
                </c:pt>
                <c:pt idx="8786">
                  <c:v>1</c:v>
                </c:pt>
                <c:pt idx="8787">
                  <c:v>1</c:v>
                </c:pt>
                <c:pt idx="8788">
                  <c:v>1</c:v>
                </c:pt>
                <c:pt idx="8789">
                  <c:v>1</c:v>
                </c:pt>
                <c:pt idx="8790">
                  <c:v>1</c:v>
                </c:pt>
                <c:pt idx="8791">
                  <c:v>1</c:v>
                </c:pt>
                <c:pt idx="8792">
                  <c:v>2</c:v>
                </c:pt>
                <c:pt idx="8793">
                  <c:v>1</c:v>
                </c:pt>
                <c:pt idx="8794">
                  <c:v>1</c:v>
                </c:pt>
                <c:pt idx="8795">
                  <c:v>1</c:v>
                </c:pt>
                <c:pt idx="8796">
                  <c:v>1</c:v>
                </c:pt>
                <c:pt idx="8797">
                  <c:v>1</c:v>
                </c:pt>
                <c:pt idx="8798">
                  <c:v>1</c:v>
                </c:pt>
                <c:pt idx="8799">
                  <c:v>1</c:v>
                </c:pt>
                <c:pt idx="8800">
                  <c:v>1</c:v>
                </c:pt>
                <c:pt idx="8801">
                  <c:v>2</c:v>
                </c:pt>
                <c:pt idx="8802">
                  <c:v>2</c:v>
                </c:pt>
                <c:pt idx="8803">
                  <c:v>2</c:v>
                </c:pt>
                <c:pt idx="8804">
                  <c:v>1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1</c:v>
                </c:pt>
                <c:pt idx="8809">
                  <c:v>1</c:v>
                </c:pt>
                <c:pt idx="8810">
                  <c:v>1</c:v>
                </c:pt>
                <c:pt idx="8811">
                  <c:v>1</c:v>
                </c:pt>
                <c:pt idx="8812">
                  <c:v>1</c:v>
                </c:pt>
                <c:pt idx="8813">
                  <c:v>2</c:v>
                </c:pt>
                <c:pt idx="8814">
                  <c:v>3</c:v>
                </c:pt>
                <c:pt idx="8815">
                  <c:v>1</c:v>
                </c:pt>
                <c:pt idx="8816">
                  <c:v>2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1</c:v>
                </c:pt>
                <c:pt idx="8821">
                  <c:v>1</c:v>
                </c:pt>
                <c:pt idx="8822">
                  <c:v>1</c:v>
                </c:pt>
                <c:pt idx="8823">
                  <c:v>1</c:v>
                </c:pt>
                <c:pt idx="8824">
                  <c:v>1</c:v>
                </c:pt>
                <c:pt idx="8825">
                  <c:v>1</c:v>
                </c:pt>
                <c:pt idx="8826">
                  <c:v>1</c:v>
                </c:pt>
                <c:pt idx="8827">
                  <c:v>1</c:v>
                </c:pt>
                <c:pt idx="8828">
                  <c:v>1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1</c:v>
                </c:pt>
                <c:pt idx="8833">
                  <c:v>1</c:v>
                </c:pt>
                <c:pt idx="8834">
                  <c:v>2</c:v>
                </c:pt>
                <c:pt idx="8835">
                  <c:v>1</c:v>
                </c:pt>
                <c:pt idx="8836">
                  <c:v>3</c:v>
                </c:pt>
                <c:pt idx="8837">
                  <c:v>1</c:v>
                </c:pt>
                <c:pt idx="8838">
                  <c:v>1</c:v>
                </c:pt>
                <c:pt idx="8839">
                  <c:v>1</c:v>
                </c:pt>
                <c:pt idx="8840">
                  <c:v>1</c:v>
                </c:pt>
                <c:pt idx="8841">
                  <c:v>2</c:v>
                </c:pt>
                <c:pt idx="8842">
                  <c:v>1</c:v>
                </c:pt>
                <c:pt idx="8843">
                  <c:v>1</c:v>
                </c:pt>
                <c:pt idx="8844">
                  <c:v>1</c:v>
                </c:pt>
                <c:pt idx="8845">
                  <c:v>1</c:v>
                </c:pt>
                <c:pt idx="8846">
                  <c:v>1</c:v>
                </c:pt>
                <c:pt idx="8847">
                  <c:v>1</c:v>
                </c:pt>
                <c:pt idx="8848">
                  <c:v>2</c:v>
                </c:pt>
                <c:pt idx="8849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2</c:v>
                </c:pt>
                <c:pt idx="8856">
                  <c:v>1</c:v>
                </c:pt>
                <c:pt idx="8857">
                  <c:v>1</c:v>
                </c:pt>
                <c:pt idx="8858">
                  <c:v>1</c:v>
                </c:pt>
                <c:pt idx="8859">
                  <c:v>1</c:v>
                </c:pt>
                <c:pt idx="8860">
                  <c:v>1</c:v>
                </c:pt>
                <c:pt idx="8861">
                  <c:v>1</c:v>
                </c:pt>
                <c:pt idx="8862">
                  <c:v>3</c:v>
                </c:pt>
                <c:pt idx="8863">
                  <c:v>2</c:v>
                </c:pt>
                <c:pt idx="8864">
                  <c:v>1</c:v>
                </c:pt>
                <c:pt idx="8865">
                  <c:v>2</c:v>
                </c:pt>
                <c:pt idx="8866">
                  <c:v>1</c:v>
                </c:pt>
                <c:pt idx="8867">
                  <c:v>1</c:v>
                </c:pt>
                <c:pt idx="8868">
                  <c:v>1.9999999999999998</c:v>
                </c:pt>
                <c:pt idx="8869">
                  <c:v>1</c:v>
                </c:pt>
                <c:pt idx="8870">
                  <c:v>1</c:v>
                </c:pt>
                <c:pt idx="8871">
                  <c:v>2</c:v>
                </c:pt>
                <c:pt idx="8872">
                  <c:v>1</c:v>
                </c:pt>
                <c:pt idx="8873">
                  <c:v>1</c:v>
                </c:pt>
                <c:pt idx="8874">
                  <c:v>1</c:v>
                </c:pt>
                <c:pt idx="8875">
                  <c:v>1</c:v>
                </c:pt>
                <c:pt idx="8876">
                  <c:v>1</c:v>
                </c:pt>
                <c:pt idx="8877">
                  <c:v>2</c:v>
                </c:pt>
                <c:pt idx="8878">
                  <c:v>1</c:v>
                </c:pt>
                <c:pt idx="8879">
                  <c:v>2</c:v>
                </c:pt>
                <c:pt idx="8880">
                  <c:v>1</c:v>
                </c:pt>
                <c:pt idx="8881">
                  <c:v>1</c:v>
                </c:pt>
                <c:pt idx="8882">
                  <c:v>1</c:v>
                </c:pt>
                <c:pt idx="8883">
                  <c:v>1</c:v>
                </c:pt>
                <c:pt idx="8884">
                  <c:v>1</c:v>
                </c:pt>
                <c:pt idx="8885">
                  <c:v>1</c:v>
                </c:pt>
                <c:pt idx="8886">
                  <c:v>2</c:v>
                </c:pt>
                <c:pt idx="8887">
                  <c:v>1</c:v>
                </c:pt>
                <c:pt idx="8888">
                  <c:v>3</c:v>
                </c:pt>
                <c:pt idx="8889">
                  <c:v>1</c:v>
                </c:pt>
                <c:pt idx="8890">
                  <c:v>2</c:v>
                </c:pt>
                <c:pt idx="8891">
                  <c:v>2</c:v>
                </c:pt>
                <c:pt idx="8892">
                  <c:v>1</c:v>
                </c:pt>
                <c:pt idx="8893">
                  <c:v>1</c:v>
                </c:pt>
                <c:pt idx="8894">
                  <c:v>1</c:v>
                </c:pt>
                <c:pt idx="8895">
                  <c:v>2</c:v>
                </c:pt>
                <c:pt idx="8896">
                  <c:v>1</c:v>
                </c:pt>
                <c:pt idx="8897">
                  <c:v>1</c:v>
                </c:pt>
                <c:pt idx="8898">
                  <c:v>1</c:v>
                </c:pt>
                <c:pt idx="8899">
                  <c:v>3</c:v>
                </c:pt>
                <c:pt idx="8900">
                  <c:v>1</c:v>
                </c:pt>
                <c:pt idx="8901">
                  <c:v>1</c:v>
                </c:pt>
                <c:pt idx="8902">
                  <c:v>1</c:v>
                </c:pt>
                <c:pt idx="8903">
                  <c:v>2</c:v>
                </c:pt>
                <c:pt idx="8904">
                  <c:v>1</c:v>
                </c:pt>
                <c:pt idx="8905">
                  <c:v>1</c:v>
                </c:pt>
                <c:pt idx="8906">
                  <c:v>1</c:v>
                </c:pt>
                <c:pt idx="8907">
                  <c:v>1</c:v>
                </c:pt>
                <c:pt idx="8908">
                  <c:v>1</c:v>
                </c:pt>
                <c:pt idx="8909">
                  <c:v>1</c:v>
                </c:pt>
                <c:pt idx="8910">
                  <c:v>1</c:v>
                </c:pt>
                <c:pt idx="8911">
                  <c:v>2</c:v>
                </c:pt>
                <c:pt idx="8912">
                  <c:v>1</c:v>
                </c:pt>
                <c:pt idx="8913">
                  <c:v>1</c:v>
                </c:pt>
                <c:pt idx="8914">
                  <c:v>2</c:v>
                </c:pt>
                <c:pt idx="8915">
                  <c:v>1</c:v>
                </c:pt>
                <c:pt idx="8916">
                  <c:v>1</c:v>
                </c:pt>
                <c:pt idx="8917">
                  <c:v>1</c:v>
                </c:pt>
                <c:pt idx="8918">
                  <c:v>1</c:v>
                </c:pt>
                <c:pt idx="8919">
                  <c:v>1</c:v>
                </c:pt>
                <c:pt idx="8920">
                  <c:v>1</c:v>
                </c:pt>
                <c:pt idx="8921">
                  <c:v>2</c:v>
                </c:pt>
                <c:pt idx="8922">
                  <c:v>1</c:v>
                </c:pt>
                <c:pt idx="8923">
                  <c:v>1</c:v>
                </c:pt>
                <c:pt idx="8924">
                  <c:v>1</c:v>
                </c:pt>
                <c:pt idx="8925">
                  <c:v>1</c:v>
                </c:pt>
                <c:pt idx="8926">
                  <c:v>2</c:v>
                </c:pt>
                <c:pt idx="8927">
                  <c:v>1</c:v>
                </c:pt>
                <c:pt idx="8928">
                  <c:v>1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1</c:v>
                </c:pt>
                <c:pt idx="8933">
                  <c:v>2</c:v>
                </c:pt>
                <c:pt idx="8934">
                  <c:v>2</c:v>
                </c:pt>
                <c:pt idx="8935">
                  <c:v>1.9999999999999998</c:v>
                </c:pt>
                <c:pt idx="8936">
                  <c:v>1</c:v>
                </c:pt>
                <c:pt idx="8937">
                  <c:v>1</c:v>
                </c:pt>
                <c:pt idx="8938">
                  <c:v>1</c:v>
                </c:pt>
                <c:pt idx="8939">
                  <c:v>1</c:v>
                </c:pt>
                <c:pt idx="8940">
                  <c:v>2</c:v>
                </c:pt>
                <c:pt idx="8941">
                  <c:v>3</c:v>
                </c:pt>
                <c:pt idx="8942">
                  <c:v>1</c:v>
                </c:pt>
                <c:pt idx="8943">
                  <c:v>1</c:v>
                </c:pt>
                <c:pt idx="8944">
                  <c:v>1</c:v>
                </c:pt>
                <c:pt idx="8945">
                  <c:v>1</c:v>
                </c:pt>
                <c:pt idx="8946">
                  <c:v>1</c:v>
                </c:pt>
                <c:pt idx="8947">
                  <c:v>1</c:v>
                </c:pt>
                <c:pt idx="8948">
                  <c:v>1</c:v>
                </c:pt>
                <c:pt idx="8949">
                  <c:v>1</c:v>
                </c:pt>
                <c:pt idx="8950">
                  <c:v>1</c:v>
                </c:pt>
                <c:pt idx="8951">
                  <c:v>2</c:v>
                </c:pt>
                <c:pt idx="8952">
                  <c:v>2</c:v>
                </c:pt>
                <c:pt idx="8953">
                  <c:v>2</c:v>
                </c:pt>
                <c:pt idx="8954">
                  <c:v>1</c:v>
                </c:pt>
                <c:pt idx="8955">
                  <c:v>1</c:v>
                </c:pt>
                <c:pt idx="8956">
                  <c:v>2</c:v>
                </c:pt>
                <c:pt idx="8957">
                  <c:v>1</c:v>
                </c:pt>
                <c:pt idx="8958">
                  <c:v>1</c:v>
                </c:pt>
                <c:pt idx="8959">
                  <c:v>1</c:v>
                </c:pt>
                <c:pt idx="8960">
                  <c:v>1</c:v>
                </c:pt>
                <c:pt idx="8961">
                  <c:v>1.9999999999999998</c:v>
                </c:pt>
                <c:pt idx="8962">
                  <c:v>1</c:v>
                </c:pt>
                <c:pt idx="8963">
                  <c:v>1</c:v>
                </c:pt>
                <c:pt idx="8964">
                  <c:v>2</c:v>
                </c:pt>
                <c:pt idx="8965">
                  <c:v>1</c:v>
                </c:pt>
                <c:pt idx="8966">
                  <c:v>1</c:v>
                </c:pt>
                <c:pt idx="8967">
                  <c:v>2</c:v>
                </c:pt>
                <c:pt idx="8968">
                  <c:v>1</c:v>
                </c:pt>
                <c:pt idx="8969">
                  <c:v>3</c:v>
                </c:pt>
                <c:pt idx="8970">
                  <c:v>2</c:v>
                </c:pt>
                <c:pt idx="8971">
                  <c:v>1</c:v>
                </c:pt>
                <c:pt idx="8972">
                  <c:v>2</c:v>
                </c:pt>
                <c:pt idx="8973">
                  <c:v>1</c:v>
                </c:pt>
                <c:pt idx="8974">
                  <c:v>2</c:v>
                </c:pt>
                <c:pt idx="8975">
                  <c:v>1</c:v>
                </c:pt>
                <c:pt idx="8976">
                  <c:v>3</c:v>
                </c:pt>
                <c:pt idx="8977">
                  <c:v>2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1.9999999999999998</c:v>
                </c:pt>
                <c:pt idx="8982">
                  <c:v>1</c:v>
                </c:pt>
                <c:pt idx="8983">
                  <c:v>1</c:v>
                </c:pt>
                <c:pt idx="8984">
                  <c:v>1</c:v>
                </c:pt>
                <c:pt idx="8985">
                  <c:v>1.9999999999999998</c:v>
                </c:pt>
                <c:pt idx="8986">
                  <c:v>2</c:v>
                </c:pt>
                <c:pt idx="8987">
                  <c:v>1</c:v>
                </c:pt>
                <c:pt idx="8988">
                  <c:v>1</c:v>
                </c:pt>
                <c:pt idx="8989">
                  <c:v>1</c:v>
                </c:pt>
                <c:pt idx="8990">
                  <c:v>2</c:v>
                </c:pt>
                <c:pt idx="8991">
                  <c:v>1</c:v>
                </c:pt>
                <c:pt idx="8992">
                  <c:v>1.9999999999999998</c:v>
                </c:pt>
                <c:pt idx="8993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1</c:v>
                </c:pt>
                <c:pt idx="8997">
                  <c:v>2</c:v>
                </c:pt>
                <c:pt idx="8998">
                  <c:v>2</c:v>
                </c:pt>
                <c:pt idx="8999">
                  <c:v>3</c:v>
                </c:pt>
                <c:pt idx="9000">
                  <c:v>1</c:v>
                </c:pt>
                <c:pt idx="9001">
                  <c:v>2</c:v>
                </c:pt>
                <c:pt idx="9002">
                  <c:v>2</c:v>
                </c:pt>
                <c:pt idx="9003">
                  <c:v>1</c:v>
                </c:pt>
                <c:pt idx="9004">
                  <c:v>1</c:v>
                </c:pt>
                <c:pt idx="9005">
                  <c:v>1</c:v>
                </c:pt>
                <c:pt idx="9006">
                  <c:v>1</c:v>
                </c:pt>
                <c:pt idx="9007">
                  <c:v>3</c:v>
                </c:pt>
                <c:pt idx="9008">
                  <c:v>1</c:v>
                </c:pt>
                <c:pt idx="9009">
                  <c:v>1</c:v>
                </c:pt>
                <c:pt idx="9010">
                  <c:v>2</c:v>
                </c:pt>
                <c:pt idx="9011">
                  <c:v>1</c:v>
                </c:pt>
                <c:pt idx="9012">
                  <c:v>1</c:v>
                </c:pt>
                <c:pt idx="9013">
                  <c:v>1</c:v>
                </c:pt>
                <c:pt idx="9014">
                  <c:v>3</c:v>
                </c:pt>
                <c:pt idx="9015">
                  <c:v>1</c:v>
                </c:pt>
                <c:pt idx="9016">
                  <c:v>1</c:v>
                </c:pt>
                <c:pt idx="9017">
                  <c:v>1</c:v>
                </c:pt>
                <c:pt idx="9018">
                  <c:v>1.9999999999999998</c:v>
                </c:pt>
                <c:pt idx="9019">
                  <c:v>2</c:v>
                </c:pt>
                <c:pt idx="9020">
                  <c:v>1</c:v>
                </c:pt>
                <c:pt idx="9021">
                  <c:v>1</c:v>
                </c:pt>
                <c:pt idx="9022">
                  <c:v>1</c:v>
                </c:pt>
                <c:pt idx="9023">
                  <c:v>1</c:v>
                </c:pt>
                <c:pt idx="9024">
                  <c:v>1</c:v>
                </c:pt>
                <c:pt idx="9025">
                  <c:v>1</c:v>
                </c:pt>
                <c:pt idx="9026">
                  <c:v>2</c:v>
                </c:pt>
                <c:pt idx="9027">
                  <c:v>3</c:v>
                </c:pt>
                <c:pt idx="9028">
                  <c:v>1</c:v>
                </c:pt>
                <c:pt idx="9029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1</c:v>
                </c:pt>
                <c:pt idx="9033">
                  <c:v>1</c:v>
                </c:pt>
                <c:pt idx="9034">
                  <c:v>1</c:v>
                </c:pt>
                <c:pt idx="9035">
                  <c:v>1</c:v>
                </c:pt>
                <c:pt idx="9036">
                  <c:v>1</c:v>
                </c:pt>
                <c:pt idx="9037">
                  <c:v>1</c:v>
                </c:pt>
                <c:pt idx="9038">
                  <c:v>1</c:v>
                </c:pt>
                <c:pt idx="9039">
                  <c:v>1</c:v>
                </c:pt>
                <c:pt idx="9040">
                  <c:v>1</c:v>
                </c:pt>
                <c:pt idx="9041">
                  <c:v>5</c:v>
                </c:pt>
                <c:pt idx="9042">
                  <c:v>1</c:v>
                </c:pt>
                <c:pt idx="9043">
                  <c:v>1</c:v>
                </c:pt>
                <c:pt idx="9044">
                  <c:v>2</c:v>
                </c:pt>
                <c:pt idx="9045">
                  <c:v>2</c:v>
                </c:pt>
                <c:pt idx="9046">
                  <c:v>1</c:v>
                </c:pt>
                <c:pt idx="9047">
                  <c:v>1</c:v>
                </c:pt>
                <c:pt idx="9048">
                  <c:v>1</c:v>
                </c:pt>
                <c:pt idx="9049">
                  <c:v>1.9999999999999998</c:v>
                </c:pt>
                <c:pt idx="9050">
                  <c:v>1</c:v>
                </c:pt>
                <c:pt idx="9051">
                  <c:v>1</c:v>
                </c:pt>
                <c:pt idx="9052">
                  <c:v>3</c:v>
                </c:pt>
                <c:pt idx="9053">
                  <c:v>1</c:v>
                </c:pt>
                <c:pt idx="9054">
                  <c:v>1</c:v>
                </c:pt>
                <c:pt idx="9055">
                  <c:v>1.9999999999999998</c:v>
                </c:pt>
                <c:pt idx="9056">
                  <c:v>2</c:v>
                </c:pt>
                <c:pt idx="9057">
                  <c:v>1</c:v>
                </c:pt>
                <c:pt idx="9058">
                  <c:v>1</c:v>
                </c:pt>
                <c:pt idx="9059">
                  <c:v>1</c:v>
                </c:pt>
                <c:pt idx="9060">
                  <c:v>1</c:v>
                </c:pt>
                <c:pt idx="9061">
                  <c:v>1</c:v>
                </c:pt>
                <c:pt idx="9062">
                  <c:v>3.0000000000000004</c:v>
                </c:pt>
                <c:pt idx="9063">
                  <c:v>1</c:v>
                </c:pt>
                <c:pt idx="9064">
                  <c:v>2</c:v>
                </c:pt>
                <c:pt idx="9065">
                  <c:v>2</c:v>
                </c:pt>
                <c:pt idx="9066">
                  <c:v>1</c:v>
                </c:pt>
                <c:pt idx="9067">
                  <c:v>1</c:v>
                </c:pt>
                <c:pt idx="9068">
                  <c:v>2</c:v>
                </c:pt>
                <c:pt idx="9069">
                  <c:v>3</c:v>
                </c:pt>
                <c:pt idx="9070">
                  <c:v>1</c:v>
                </c:pt>
                <c:pt idx="9071">
                  <c:v>1</c:v>
                </c:pt>
                <c:pt idx="9072">
                  <c:v>1</c:v>
                </c:pt>
                <c:pt idx="9073">
                  <c:v>1</c:v>
                </c:pt>
                <c:pt idx="9074">
                  <c:v>2</c:v>
                </c:pt>
                <c:pt idx="9075">
                  <c:v>1.9999999999999998</c:v>
                </c:pt>
                <c:pt idx="9076">
                  <c:v>2</c:v>
                </c:pt>
                <c:pt idx="9077">
                  <c:v>1</c:v>
                </c:pt>
                <c:pt idx="9078">
                  <c:v>1</c:v>
                </c:pt>
                <c:pt idx="9079">
                  <c:v>1</c:v>
                </c:pt>
                <c:pt idx="9080">
                  <c:v>1</c:v>
                </c:pt>
                <c:pt idx="9081">
                  <c:v>3</c:v>
                </c:pt>
                <c:pt idx="9082">
                  <c:v>1</c:v>
                </c:pt>
                <c:pt idx="9083">
                  <c:v>1</c:v>
                </c:pt>
                <c:pt idx="9084">
                  <c:v>1</c:v>
                </c:pt>
                <c:pt idx="9085">
                  <c:v>1</c:v>
                </c:pt>
                <c:pt idx="9086">
                  <c:v>1</c:v>
                </c:pt>
                <c:pt idx="9087">
                  <c:v>1</c:v>
                </c:pt>
                <c:pt idx="9088">
                  <c:v>1</c:v>
                </c:pt>
                <c:pt idx="9089">
                  <c:v>1</c:v>
                </c:pt>
                <c:pt idx="9090">
                  <c:v>1</c:v>
                </c:pt>
                <c:pt idx="9091">
                  <c:v>1</c:v>
                </c:pt>
                <c:pt idx="9092">
                  <c:v>1</c:v>
                </c:pt>
                <c:pt idx="9093">
                  <c:v>1</c:v>
                </c:pt>
                <c:pt idx="9094">
                  <c:v>1</c:v>
                </c:pt>
                <c:pt idx="9095">
                  <c:v>1</c:v>
                </c:pt>
                <c:pt idx="9096">
                  <c:v>1</c:v>
                </c:pt>
                <c:pt idx="9097">
                  <c:v>1</c:v>
                </c:pt>
                <c:pt idx="9098">
                  <c:v>1.9999999999999998</c:v>
                </c:pt>
                <c:pt idx="9099">
                  <c:v>1</c:v>
                </c:pt>
                <c:pt idx="9100">
                  <c:v>2</c:v>
                </c:pt>
                <c:pt idx="9101">
                  <c:v>1</c:v>
                </c:pt>
                <c:pt idx="9102">
                  <c:v>1</c:v>
                </c:pt>
                <c:pt idx="9103">
                  <c:v>2</c:v>
                </c:pt>
                <c:pt idx="9104">
                  <c:v>2</c:v>
                </c:pt>
                <c:pt idx="9105">
                  <c:v>1</c:v>
                </c:pt>
                <c:pt idx="9106">
                  <c:v>1</c:v>
                </c:pt>
                <c:pt idx="9107">
                  <c:v>2</c:v>
                </c:pt>
                <c:pt idx="9108">
                  <c:v>1</c:v>
                </c:pt>
                <c:pt idx="9109">
                  <c:v>1.9999999999999998</c:v>
                </c:pt>
                <c:pt idx="9110">
                  <c:v>1</c:v>
                </c:pt>
                <c:pt idx="9111">
                  <c:v>1</c:v>
                </c:pt>
                <c:pt idx="9112">
                  <c:v>4</c:v>
                </c:pt>
                <c:pt idx="9113">
                  <c:v>1</c:v>
                </c:pt>
                <c:pt idx="9114">
                  <c:v>1</c:v>
                </c:pt>
                <c:pt idx="9115">
                  <c:v>1</c:v>
                </c:pt>
                <c:pt idx="9116">
                  <c:v>1</c:v>
                </c:pt>
                <c:pt idx="9117">
                  <c:v>1</c:v>
                </c:pt>
                <c:pt idx="9118">
                  <c:v>1</c:v>
                </c:pt>
                <c:pt idx="9119">
                  <c:v>1</c:v>
                </c:pt>
                <c:pt idx="9120">
                  <c:v>1</c:v>
                </c:pt>
                <c:pt idx="9121">
                  <c:v>1</c:v>
                </c:pt>
                <c:pt idx="9122">
                  <c:v>1</c:v>
                </c:pt>
                <c:pt idx="9123">
                  <c:v>1</c:v>
                </c:pt>
                <c:pt idx="9124">
                  <c:v>1</c:v>
                </c:pt>
                <c:pt idx="9125">
                  <c:v>1</c:v>
                </c:pt>
                <c:pt idx="9126">
                  <c:v>2</c:v>
                </c:pt>
                <c:pt idx="9127">
                  <c:v>1</c:v>
                </c:pt>
                <c:pt idx="9128">
                  <c:v>1</c:v>
                </c:pt>
                <c:pt idx="9129">
                  <c:v>1</c:v>
                </c:pt>
                <c:pt idx="9130">
                  <c:v>3</c:v>
                </c:pt>
                <c:pt idx="9131">
                  <c:v>1</c:v>
                </c:pt>
                <c:pt idx="9132">
                  <c:v>1</c:v>
                </c:pt>
                <c:pt idx="9133">
                  <c:v>1</c:v>
                </c:pt>
                <c:pt idx="9134">
                  <c:v>3</c:v>
                </c:pt>
                <c:pt idx="9135">
                  <c:v>1</c:v>
                </c:pt>
                <c:pt idx="9136">
                  <c:v>1.9999999999999998</c:v>
                </c:pt>
                <c:pt idx="9137">
                  <c:v>1</c:v>
                </c:pt>
                <c:pt idx="9138">
                  <c:v>1.9999999999999998</c:v>
                </c:pt>
                <c:pt idx="9139">
                  <c:v>1</c:v>
                </c:pt>
                <c:pt idx="9140">
                  <c:v>1</c:v>
                </c:pt>
                <c:pt idx="9141">
                  <c:v>1</c:v>
                </c:pt>
                <c:pt idx="9142">
                  <c:v>1</c:v>
                </c:pt>
                <c:pt idx="9143">
                  <c:v>2</c:v>
                </c:pt>
                <c:pt idx="9144">
                  <c:v>2</c:v>
                </c:pt>
                <c:pt idx="9145">
                  <c:v>4</c:v>
                </c:pt>
                <c:pt idx="9146">
                  <c:v>1</c:v>
                </c:pt>
                <c:pt idx="9147">
                  <c:v>1</c:v>
                </c:pt>
                <c:pt idx="9148">
                  <c:v>2</c:v>
                </c:pt>
                <c:pt idx="9149">
                  <c:v>1.9999999999999998</c:v>
                </c:pt>
                <c:pt idx="9150">
                  <c:v>1</c:v>
                </c:pt>
                <c:pt idx="9151">
                  <c:v>2</c:v>
                </c:pt>
                <c:pt idx="9152">
                  <c:v>1</c:v>
                </c:pt>
                <c:pt idx="9153">
                  <c:v>2</c:v>
                </c:pt>
                <c:pt idx="9154">
                  <c:v>1</c:v>
                </c:pt>
                <c:pt idx="9155">
                  <c:v>1</c:v>
                </c:pt>
                <c:pt idx="9156">
                  <c:v>2</c:v>
                </c:pt>
                <c:pt idx="9157">
                  <c:v>1</c:v>
                </c:pt>
                <c:pt idx="9158">
                  <c:v>1</c:v>
                </c:pt>
                <c:pt idx="9159">
                  <c:v>1</c:v>
                </c:pt>
                <c:pt idx="9160">
                  <c:v>1</c:v>
                </c:pt>
                <c:pt idx="9161">
                  <c:v>1</c:v>
                </c:pt>
                <c:pt idx="9162">
                  <c:v>1.9999999999999998</c:v>
                </c:pt>
                <c:pt idx="9163">
                  <c:v>1</c:v>
                </c:pt>
                <c:pt idx="9164">
                  <c:v>1</c:v>
                </c:pt>
                <c:pt idx="9165">
                  <c:v>1</c:v>
                </c:pt>
                <c:pt idx="9166">
                  <c:v>1</c:v>
                </c:pt>
                <c:pt idx="9167">
                  <c:v>1</c:v>
                </c:pt>
                <c:pt idx="9168">
                  <c:v>1</c:v>
                </c:pt>
                <c:pt idx="9169">
                  <c:v>2</c:v>
                </c:pt>
                <c:pt idx="9170">
                  <c:v>2</c:v>
                </c:pt>
                <c:pt idx="9171">
                  <c:v>3</c:v>
                </c:pt>
                <c:pt idx="9172">
                  <c:v>1</c:v>
                </c:pt>
                <c:pt idx="9173">
                  <c:v>1</c:v>
                </c:pt>
                <c:pt idx="9174">
                  <c:v>1</c:v>
                </c:pt>
                <c:pt idx="9175">
                  <c:v>1</c:v>
                </c:pt>
                <c:pt idx="9176">
                  <c:v>1</c:v>
                </c:pt>
                <c:pt idx="9177">
                  <c:v>1</c:v>
                </c:pt>
                <c:pt idx="9178">
                  <c:v>1</c:v>
                </c:pt>
                <c:pt idx="9179">
                  <c:v>1</c:v>
                </c:pt>
                <c:pt idx="9180">
                  <c:v>1</c:v>
                </c:pt>
                <c:pt idx="9181">
                  <c:v>1.9999999999999998</c:v>
                </c:pt>
                <c:pt idx="9182">
                  <c:v>1</c:v>
                </c:pt>
                <c:pt idx="9183">
                  <c:v>1.9999999999999998</c:v>
                </c:pt>
                <c:pt idx="9184">
                  <c:v>1</c:v>
                </c:pt>
                <c:pt idx="9185">
                  <c:v>2</c:v>
                </c:pt>
                <c:pt idx="9186">
                  <c:v>1</c:v>
                </c:pt>
                <c:pt idx="9187">
                  <c:v>1</c:v>
                </c:pt>
                <c:pt idx="9188">
                  <c:v>2</c:v>
                </c:pt>
                <c:pt idx="9189">
                  <c:v>1</c:v>
                </c:pt>
                <c:pt idx="9190">
                  <c:v>1</c:v>
                </c:pt>
                <c:pt idx="9191">
                  <c:v>1</c:v>
                </c:pt>
                <c:pt idx="9192">
                  <c:v>1.9999999999999998</c:v>
                </c:pt>
                <c:pt idx="9193">
                  <c:v>2</c:v>
                </c:pt>
                <c:pt idx="9194">
                  <c:v>2</c:v>
                </c:pt>
                <c:pt idx="9195">
                  <c:v>2</c:v>
                </c:pt>
                <c:pt idx="9196">
                  <c:v>2</c:v>
                </c:pt>
                <c:pt idx="9197">
                  <c:v>2</c:v>
                </c:pt>
                <c:pt idx="9198">
                  <c:v>1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2</c:v>
                </c:pt>
                <c:pt idx="9203">
                  <c:v>2</c:v>
                </c:pt>
                <c:pt idx="9204">
                  <c:v>1</c:v>
                </c:pt>
                <c:pt idx="9205">
                  <c:v>2</c:v>
                </c:pt>
                <c:pt idx="9206">
                  <c:v>1</c:v>
                </c:pt>
                <c:pt idx="9207">
                  <c:v>2</c:v>
                </c:pt>
                <c:pt idx="9208">
                  <c:v>1</c:v>
                </c:pt>
                <c:pt idx="9209">
                  <c:v>3</c:v>
                </c:pt>
                <c:pt idx="9210">
                  <c:v>1</c:v>
                </c:pt>
                <c:pt idx="9211">
                  <c:v>1</c:v>
                </c:pt>
                <c:pt idx="9212">
                  <c:v>2</c:v>
                </c:pt>
                <c:pt idx="9213">
                  <c:v>1.9999999999999998</c:v>
                </c:pt>
                <c:pt idx="9214">
                  <c:v>2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.9999999999999998</c:v>
                </c:pt>
                <c:pt idx="9219">
                  <c:v>1</c:v>
                </c:pt>
                <c:pt idx="9220">
                  <c:v>3</c:v>
                </c:pt>
                <c:pt idx="9221">
                  <c:v>2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3</c:v>
                </c:pt>
                <c:pt idx="9226">
                  <c:v>1</c:v>
                </c:pt>
                <c:pt idx="9227">
                  <c:v>2</c:v>
                </c:pt>
                <c:pt idx="9228">
                  <c:v>1</c:v>
                </c:pt>
                <c:pt idx="9229">
                  <c:v>3.0000000000000004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1</c:v>
                </c:pt>
                <c:pt idx="9234">
                  <c:v>1</c:v>
                </c:pt>
                <c:pt idx="9235">
                  <c:v>1</c:v>
                </c:pt>
                <c:pt idx="9236">
                  <c:v>1</c:v>
                </c:pt>
                <c:pt idx="9237">
                  <c:v>1</c:v>
                </c:pt>
                <c:pt idx="9238">
                  <c:v>1</c:v>
                </c:pt>
                <c:pt idx="9239">
                  <c:v>1</c:v>
                </c:pt>
                <c:pt idx="9240">
                  <c:v>3</c:v>
                </c:pt>
                <c:pt idx="9241">
                  <c:v>1</c:v>
                </c:pt>
                <c:pt idx="9242">
                  <c:v>3.0000000000000004</c:v>
                </c:pt>
                <c:pt idx="9243">
                  <c:v>1.9999999999999998</c:v>
                </c:pt>
                <c:pt idx="9244">
                  <c:v>1</c:v>
                </c:pt>
                <c:pt idx="9245">
                  <c:v>1</c:v>
                </c:pt>
                <c:pt idx="9246">
                  <c:v>1</c:v>
                </c:pt>
                <c:pt idx="9247">
                  <c:v>2</c:v>
                </c:pt>
                <c:pt idx="9248">
                  <c:v>1</c:v>
                </c:pt>
                <c:pt idx="9249">
                  <c:v>1.9999999999999998</c:v>
                </c:pt>
                <c:pt idx="9250">
                  <c:v>1</c:v>
                </c:pt>
                <c:pt idx="9251">
                  <c:v>1</c:v>
                </c:pt>
                <c:pt idx="9252">
                  <c:v>1</c:v>
                </c:pt>
                <c:pt idx="9253">
                  <c:v>1</c:v>
                </c:pt>
                <c:pt idx="9254">
                  <c:v>2</c:v>
                </c:pt>
                <c:pt idx="9255">
                  <c:v>1</c:v>
                </c:pt>
                <c:pt idx="9256">
                  <c:v>2</c:v>
                </c:pt>
                <c:pt idx="9257">
                  <c:v>1</c:v>
                </c:pt>
                <c:pt idx="9258">
                  <c:v>2</c:v>
                </c:pt>
                <c:pt idx="9259">
                  <c:v>1</c:v>
                </c:pt>
                <c:pt idx="9260">
                  <c:v>1</c:v>
                </c:pt>
                <c:pt idx="9261">
                  <c:v>1</c:v>
                </c:pt>
                <c:pt idx="9262">
                  <c:v>2</c:v>
                </c:pt>
                <c:pt idx="9263">
                  <c:v>1</c:v>
                </c:pt>
                <c:pt idx="9264">
                  <c:v>1</c:v>
                </c:pt>
                <c:pt idx="9265">
                  <c:v>1</c:v>
                </c:pt>
                <c:pt idx="9266">
                  <c:v>1</c:v>
                </c:pt>
                <c:pt idx="9267">
                  <c:v>3</c:v>
                </c:pt>
                <c:pt idx="9268">
                  <c:v>1.9999999999999998</c:v>
                </c:pt>
                <c:pt idx="9269">
                  <c:v>1.9999999999999998</c:v>
                </c:pt>
                <c:pt idx="9270">
                  <c:v>1</c:v>
                </c:pt>
                <c:pt idx="9271">
                  <c:v>1</c:v>
                </c:pt>
                <c:pt idx="9272">
                  <c:v>1</c:v>
                </c:pt>
                <c:pt idx="9273">
                  <c:v>1</c:v>
                </c:pt>
                <c:pt idx="9274">
                  <c:v>1</c:v>
                </c:pt>
                <c:pt idx="9275">
                  <c:v>2</c:v>
                </c:pt>
                <c:pt idx="9276">
                  <c:v>1</c:v>
                </c:pt>
                <c:pt idx="9277">
                  <c:v>1</c:v>
                </c:pt>
                <c:pt idx="9278">
                  <c:v>2</c:v>
                </c:pt>
                <c:pt idx="9279">
                  <c:v>1</c:v>
                </c:pt>
                <c:pt idx="9280">
                  <c:v>2</c:v>
                </c:pt>
                <c:pt idx="9281">
                  <c:v>2</c:v>
                </c:pt>
                <c:pt idx="9282">
                  <c:v>2</c:v>
                </c:pt>
                <c:pt idx="9283">
                  <c:v>1</c:v>
                </c:pt>
                <c:pt idx="9284">
                  <c:v>2</c:v>
                </c:pt>
                <c:pt idx="9285">
                  <c:v>1</c:v>
                </c:pt>
                <c:pt idx="9286">
                  <c:v>1</c:v>
                </c:pt>
                <c:pt idx="9287">
                  <c:v>2</c:v>
                </c:pt>
                <c:pt idx="9288">
                  <c:v>1</c:v>
                </c:pt>
                <c:pt idx="9289">
                  <c:v>1</c:v>
                </c:pt>
                <c:pt idx="9290">
                  <c:v>1</c:v>
                </c:pt>
                <c:pt idx="9291">
                  <c:v>1</c:v>
                </c:pt>
                <c:pt idx="9292">
                  <c:v>1</c:v>
                </c:pt>
                <c:pt idx="9293">
                  <c:v>1.9999999999999998</c:v>
                </c:pt>
                <c:pt idx="9294">
                  <c:v>1</c:v>
                </c:pt>
                <c:pt idx="9295">
                  <c:v>2</c:v>
                </c:pt>
                <c:pt idx="9296">
                  <c:v>2</c:v>
                </c:pt>
                <c:pt idx="9297">
                  <c:v>1</c:v>
                </c:pt>
                <c:pt idx="9298">
                  <c:v>1</c:v>
                </c:pt>
                <c:pt idx="9299">
                  <c:v>2</c:v>
                </c:pt>
                <c:pt idx="9300">
                  <c:v>1</c:v>
                </c:pt>
                <c:pt idx="9301">
                  <c:v>2</c:v>
                </c:pt>
                <c:pt idx="9302">
                  <c:v>1</c:v>
                </c:pt>
                <c:pt idx="9303">
                  <c:v>1</c:v>
                </c:pt>
                <c:pt idx="9304">
                  <c:v>1</c:v>
                </c:pt>
                <c:pt idx="9305">
                  <c:v>2</c:v>
                </c:pt>
                <c:pt idx="9306">
                  <c:v>1</c:v>
                </c:pt>
                <c:pt idx="9307">
                  <c:v>1</c:v>
                </c:pt>
                <c:pt idx="9308">
                  <c:v>3.0000000000000004</c:v>
                </c:pt>
                <c:pt idx="9309">
                  <c:v>1</c:v>
                </c:pt>
                <c:pt idx="9310">
                  <c:v>1</c:v>
                </c:pt>
                <c:pt idx="9311">
                  <c:v>3</c:v>
                </c:pt>
                <c:pt idx="9312">
                  <c:v>1</c:v>
                </c:pt>
                <c:pt idx="9313">
                  <c:v>3</c:v>
                </c:pt>
                <c:pt idx="9314">
                  <c:v>3</c:v>
                </c:pt>
                <c:pt idx="9315">
                  <c:v>1</c:v>
                </c:pt>
                <c:pt idx="9316">
                  <c:v>1</c:v>
                </c:pt>
                <c:pt idx="9317">
                  <c:v>1</c:v>
                </c:pt>
                <c:pt idx="9318">
                  <c:v>1</c:v>
                </c:pt>
                <c:pt idx="9319">
                  <c:v>2</c:v>
                </c:pt>
                <c:pt idx="9320">
                  <c:v>1</c:v>
                </c:pt>
                <c:pt idx="9321">
                  <c:v>1</c:v>
                </c:pt>
                <c:pt idx="9322">
                  <c:v>2</c:v>
                </c:pt>
                <c:pt idx="9323">
                  <c:v>1</c:v>
                </c:pt>
                <c:pt idx="9324">
                  <c:v>1</c:v>
                </c:pt>
                <c:pt idx="9325">
                  <c:v>1</c:v>
                </c:pt>
                <c:pt idx="9326">
                  <c:v>1.9999999999999998</c:v>
                </c:pt>
                <c:pt idx="9327">
                  <c:v>1</c:v>
                </c:pt>
                <c:pt idx="9328">
                  <c:v>1</c:v>
                </c:pt>
                <c:pt idx="9329">
                  <c:v>1</c:v>
                </c:pt>
                <c:pt idx="9330">
                  <c:v>2</c:v>
                </c:pt>
                <c:pt idx="9331">
                  <c:v>2</c:v>
                </c:pt>
                <c:pt idx="9332">
                  <c:v>1</c:v>
                </c:pt>
                <c:pt idx="9333">
                  <c:v>1</c:v>
                </c:pt>
                <c:pt idx="9334">
                  <c:v>1</c:v>
                </c:pt>
                <c:pt idx="9335">
                  <c:v>1</c:v>
                </c:pt>
                <c:pt idx="9336">
                  <c:v>1</c:v>
                </c:pt>
                <c:pt idx="9337">
                  <c:v>1</c:v>
                </c:pt>
                <c:pt idx="9338">
                  <c:v>1</c:v>
                </c:pt>
                <c:pt idx="9339">
                  <c:v>2</c:v>
                </c:pt>
                <c:pt idx="9340">
                  <c:v>1</c:v>
                </c:pt>
                <c:pt idx="9341">
                  <c:v>1.9999999999999998</c:v>
                </c:pt>
                <c:pt idx="9342">
                  <c:v>1</c:v>
                </c:pt>
                <c:pt idx="9343">
                  <c:v>1</c:v>
                </c:pt>
                <c:pt idx="9344">
                  <c:v>2</c:v>
                </c:pt>
                <c:pt idx="9345">
                  <c:v>1</c:v>
                </c:pt>
                <c:pt idx="9346">
                  <c:v>1</c:v>
                </c:pt>
                <c:pt idx="9347">
                  <c:v>2</c:v>
                </c:pt>
                <c:pt idx="9348">
                  <c:v>1</c:v>
                </c:pt>
                <c:pt idx="9349">
                  <c:v>1</c:v>
                </c:pt>
                <c:pt idx="9350">
                  <c:v>1</c:v>
                </c:pt>
                <c:pt idx="9351">
                  <c:v>2</c:v>
                </c:pt>
                <c:pt idx="9352">
                  <c:v>1</c:v>
                </c:pt>
                <c:pt idx="9353">
                  <c:v>1</c:v>
                </c:pt>
                <c:pt idx="9354">
                  <c:v>2</c:v>
                </c:pt>
                <c:pt idx="9355">
                  <c:v>1</c:v>
                </c:pt>
                <c:pt idx="9356">
                  <c:v>1</c:v>
                </c:pt>
                <c:pt idx="9357">
                  <c:v>2</c:v>
                </c:pt>
                <c:pt idx="9358">
                  <c:v>1</c:v>
                </c:pt>
                <c:pt idx="9359">
                  <c:v>2</c:v>
                </c:pt>
                <c:pt idx="9360">
                  <c:v>1</c:v>
                </c:pt>
                <c:pt idx="9361">
                  <c:v>1</c:v>
                </c:pt>
                <c:pt idx="9362">
                  <c:v>1</c:v>
                </c:pt>
                <c:pt idx="9363">
                  <c:v>1</c:v>
                </c:pt>
                <c:pt idx="9364">
                  <c:v>1</c:v>
                </c:pt>
                <c:pt idx="9365">
                  <c:v>1</c:v>
                </c:pt>
                <c:pt idx="9366">
                  <c:v>1</c:v>
                </c:pt>
                <c:pt idx="9367">
                  <c:v>1</c:v>
                </c:pt>
                <c:pt idx="9368">
                  <c:v>1</c:v>
                </c:pt>
                <c:pt idx="9369">
                  <c:v>1</c:v>
                </c:pt>
                <c:pt idx="9370">
                  <c:v>2</c:v>
                </c:pt>
                <c:pt idx="9371">
                  <c:v>1</c:v>
                </c:pt>
                <c:pt idx="9372">
                  <c:v>1</c:v>
                </c:pt>
                <c:pt idx="9373">
                  <c:v>3</c:v>
                </c:pt>
                <c:pt idx="9374">
                  <c:v>1</c:v>
                </c:pt>
                <c:pt idx="9375">
                  <c:v>1</c:v>
                </c:pt>
                <c:pt idx="9376">
                  <c:v>1</c:v>
                </c:pt>
                <c:pt idx="9377">
                  <c:v>1</c:v>
                </c:pt>
                <c:pt idx="9378">
                  <c:v>1</c:v>
                </c:pt>
                <c:pt idx="9379">
                  <c:v>1</c:v>
                </c:pt>
                <c:pt idx="9380">
                  <c:v>1</c:v>
                </c:pt>
                <c:pt idx="9381">
                  <c:v>1</c:v>
                </c:pt>
                <c:pt idx="9382">
                  <c:v>1</c:v>
                </c:pt>
                <c:pt idx="9383">
                  <c:v>1</c:v>
                </c:pt>
                <c:pt idx="9384">
                  <c:v>1</c:v>
                </c:pt>
                <c:pt idx="9385">
                  <c:v>1.9999999999999998</c:v>
                </c:pt>
                <c:pt idx="9386">
                  <c:v>1</c:v>
                </c:pt>
                <c:pt idx="9387">
                  <c:v>2</c:v>
                </c:pt>
                <c:pt idx="9388">
                  <c:v>2</c:v>
                </c:pt>
                <c:pt idx="9389">
                  <c:v>1</c:v>
                </c:pt>
                <c:pt idx="9390">
                  <c:v>3.0000000000000004</c:v>
                </c:pt>
                <c:pt idx="9391">
                  <c:v>1</c:v>
                </c:pt>
                <c:pt idx="9392">
                  <c:v>3</c:v>
                </c:pt>
                <c:pt idx="9393">
                  <c:v>2</c:v>
                </c:pt>
                <c:pt idx="9394">
                  <c:v>1</c:v>
                </c:pt>
                <c:pt idx="9395">
                  <c:v>1</c:v>
                </c:pt>
                <c:pt idx="9396">
                  <c:v>1</c:v>
                </c:pt>
                <c:pt idx="9397">
                  <c:v>1</c:v>
                </c:pt>
                <c:pt idx="9398">
                  <c:v>1</c:v>
                </c:pt>
                <c:pt idx="9399">
                  <c:v>1</c:v>
                </c:pt>
                <c:pt idx="9400">
                  <c:v>2</c:v>
                </c:pt>
                <c:pt idx="9401">
                  <c:v>2</c:v>
                </c:pt>
                <c:pt idx="9402">
                  <c:v>1</c:v>
                </c:pt>
                <c:pt idx="9403">
                  <c:v>1</c:v>
                </c:pt>
                <c:pt idx="9404">
                  <c:v>1</c:v>
                </c:pt>
                <c:pt idx="9405">
                  <c:v>1</c:v>
                </c:pt>
                <c:pt idx="9406">
                  <c:v>1</c:v>
                </c:pt>
                <c:pt idx="9407">
                  <c:v>3</c:v>
                </c:pt>
                <c:pt idx="9408">
                  <c:v>1</c:v>
                </c:pt>
                <c:pt idx="9409">
                  <c:v>1</c:v>
                </c:pt>
                <c:pt idx="9410">
                  <c:v>2</c:v>
                </c:pt>
                <c:pt idx="9411">
                  <c:v>2</c:v>
                </c:pt>
                <c:pt idx="9412">
                  <c:v>1</c:v>
                </c:pt>
                <c:pt idx="9413">
                  <c:v>1</c:v>
                </c:pt>
                <c:pt idx="9414">
                  <c:v>1</c:v>
                </c:pt>
                <c:pt idx="9415">
                  <c:v>1</c:v>
                </c:pt>
                <c:pt idx="9416">
                  <c:v>2</c:v>
                </c:pt>
                <c:pt idx="9417">
                  <c:v>1</c:v>
                </c:pt>
                <c:pt idx="9418">
                  <c:v>2</c:v>
                </c:pt>
                <c:pt idx="9419">
                  <c:v>1</c:v>
                </c:pt>
                <c:pt idx="9420">
                  <c:v>1</c:v>
                </c:pt>
                <c:pt idx="9421">
                  <c:v>1.9999999999999998</c:v>
                </c:pt>
                <c:pt idx="9422">
                  <c:v>1</c:v>
                </c:pt>
                <c:pt idx="9423">
                  <c:v>1</c:v>
                </c:pt>
                <c:pt idx="9424">
                  <c:v>1</c:v>
                </c:pt>
                <c:pt idx="9425">
                  <c:v>1.9999999999999998</c:v>
                </c:pt>
                <c:pt idx="9426">
                  <c:v>1</c:v>
                </c:pt>
                <c:pt idx="9427">
                  <c:v>1.9999999999999998</c:v>
                </c:pt>
                <c:pt idx="9428">
                  <c:v>1</c:v>
                </c:pt>
                <c:pt idx="9429">
                  <c:v>1</c:v>
                </c:pt>
                <c:pt idx="9430">
                  <c:v>1</c:v>
                </c:pt>
                <c:pt idx="9431">
                  <c:v>2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5">
                  <c:v>1</c:v>
                </c:pt>
                <c:pt idx="9436">
                  <c:v>1</c:v>
                </c:pt>
                <c:pt idx="9437">
                  <c:v>1</c:v>
                </c:pt>
                <c:pt idx="9438">
                  <c:v>3</c:v>
                </c:pt>
                <c:pt idx="9439">
                  <c:v>1</c:v>
                </c:pt>
                <c:pt idx="9440">
                  <c:v>2</c:v>
                </c:pt>
                <c:pt idx="9441">
                  <c:v>1</c:v>
                </c:pt>
                <c:pt idx="9442">
                  <c:v>1</c:v>
                </c:pt>
                <c:pt idx="9443">
                  <c:v>1.9999999999999998</c:v>
                </c:pt>
                <c:pt idx="9444">
                  <c:v>2</c:v>
                </c:pt>
                <c:pt idx="9445">
                  <c:v>1</c:v>
                </c:pt>
                <c:pt idx="9446">
                  <c:v>1</c:v>
                </c:pt>
                <c:pt idx="9447">
                  <c:v>2</c:v>
                </c:pt>
                <c:pt idx="9448">
                  <c:v>2</c:v>
                </c:pt>
                <c:pt idx="9449">
                  <c:v>1</c:v>
                </c:pt>
                <c:pt idx="9450">
                  <c:v>2</c:v>
                </c:pt>
                <c:pt idx="9451">
                  <c:v>1</c:v>
                </c:pt>
                <c:pt idx="9452">
                  <c:v>1</c:v>
                </c:pt>
                <c:pt idx="9453">
                  <c:v>1</c:v>
                </c:pt>
                <c:pt idx="9454">
                  <c:v>1</c:v>
                </c:pt>
                <c:pt idx="9455">
                  <c:v>2</c:v>
                </c:pt>
                <c:pt idx="9456">
                  <c:v>1</c:v>
                </c:pt>
                <c:pt idx="9457">
                  <c:v>1</c:v>
                </c:pt>
                <c:pt idx="9458">
                  <c:v>1</c:v>
                </c:pt>
                <c:pt idx="9459">
                  <c:v>1</c:v>
                </c:pt>
                <c:pt idx="9460">
                  <c:v>3</c:v>
                </c:pt>
                <c:pt idx="9461">
                  <c:v>1</c:v>
                </c:pt>
                <c:pt idx="9462">
                  <c:v>2</c:v>
                </c:pt>
                <c:pt idx="9463">
                  <c:v>1</c:v>
                </c:pt>
                <c:pt idx="9464">
                  <c:v>2</c:v>
                </c:pt>
                <c:pt idx="9465">
                  <c:v>2</c:v>
                </c:pt>
                <c:pt idx="9466">
                  <c:v>1</c:v>
                </c:pt>
                <c:pt idx="9467">
                  <c:v>1</c:v>
                </c:pt>
                <c:pt idx="9468">
                  <c:v>3</c:v>
                </c:pt>
                <c:pt idx="9469">
                  <c:v>1</c:v>
                </c:pt>
                <c:pt idx="9470">
                  <c:v>1</c:v>
                </c:pt>
                <c:pt idx="9471">
                  <c:v>1</c:v>
                </c:pt>
                <c:pt idx="9472">
                  <c:v>2</c:v>
                </c:pt>
                <c:pt idx="9473">
                  <c:v>1</c:v>
                </c:pt>
                <c:pt idx="9474">
                  <c:v>1</c:v>
                </c:pt>
                <c:pt idx="9475">
                  <c:v>1</c:v>
                </c:pt>
                <c:pt idx="9476">
                  <c:v>1.9999999999999998</c:v>
                </c:pt>
                <c:pt idx="9477">
                  <c:v>1</c:v>
                </c:pt>
                <c:pt idx="9478">
                  <c:v>1</c:v>
                </c:pt>
                <c:pt idx="9479">
                  <c:v>2</c:v>
                </c:pt>
                <c:pt idx="9480">
                  <c:v>2</c:v>
                </c:pt>
                <c:pt idx="9481">
                  <c:v>1</c:v>
                </c:pt>
                <c:pt idx="9482">
                  <c:v>1</c:v>
                </c:pt>
                <c:pt idx="9483">
                  <c:v>1</c:v>
                </c:pt>
                <c:pt idx="9484">
                  <c:v>1</c:v>
                </c:pt>
                <c:pt idx="9485">
                  <c:v>1</c:v>
                </c:pt>
                <c:pt idx="9486">
                  <c:v>2</c:v>
                </c:pt>
                <c:pt idx="9487">
                  <c:v>2</c:v>
                </c:pt>
                <c:pt idx="9488">
                  <c:v>1</c:v>
                </c:pt>
                <c:pt idx="9489">
                  <c:v>1</c:v>
                </c:pt>
                <c:pt idx="9490">
                  <c:v>1.9999999999999998</c:v>
                </c:pt>
                <c:pt idx="9491">
                  <c:v>1</c:v>
                </c:pt>
                <c:pt idx="9492">
                  <c:v>1</c:v>
                </c:pt>
                <c:pt idx="9493">
                  <c:v>1</c:v>
                </c:pt>
                <c:pt idx="9494">
                  <c:v>1</c:v>
                </c:pt>
                <c:pt idx="9495">
                  <c:v>1</c:v>
                </c:pt>
                <c:pt idx="9496">
                  <c:v>1</c:v>
                </c:pt>
                <c:pt idx="9497">
                  <c:v>1</c:v>
                </c:pt>
                <c:pt idx="9498">
                  <c:v>1</c:v>
                </c:pt>
                <c:pt idx="9499">
                  <c:v>1</c:v>
                </c:pt>
                <c:pt idx="9500">
                  <c:v>1</c:v>
                </c:pt>
                <c:pt idx="9501">
                  <c:v>1</c:v>
                </c:pt>
                <c:pt idx="9502">
                  <c:v>1</c:v>
                </c:pt>
                <c:pt idx="9503">
                  <c:v>1</c:v>
                </c:pt>
                <c:pt idx="9504">
                  <c:v>2</c:v>
                </c:pt>
                <c:pt idx="9505">
                  <c:v>1</c:v>
                </c:pt>
                <c:pt idx="9506">
                  <c:v>1</c:v>
                </c:pt>
                <c:pt idx="9507">
                  <c:v>1</c:v>
                </c:pt>
                <c:pt idx="9508">
                  <c:v>1</c:v>
                </c:pt>
                <c:pt idx="9509">
                  <c:v>1</c:v>
                </c:pt>
                <c:pt idx="9510">
                  <c:v>1</c:v>
                </c:pt>
                <c:pt idx="9511">
                  <c:v>1</c:v>
                </c:pt>
                <c:pt idx="9512">
                  <c:v>1</c:v>
                </c:pt>
                <c:pt idx="9513">
                  <c:v>1</c:v>
                </c:pt>
                <c:pt idx="9514">
                  <c:v>1</c:v>
                </c:pt>
                <c:pt idx="9515">
                  <c:v>1</c:v>
                </c:pt>
                <c:pt idx="9516">
                  <c:v>1</c:v>
                </c:pt>
                <c:pt idx="9517">
                  <c:v>1</c:v>
                </c:pt>
                <c:pt idx="9518">
                  <c:v>2</c:v>
                </c:pt>
                <c:pt idx="9519">
                  <c:v>1</c:v>
                </c:pt>
                <c:pt idx="9520">
                  <c:v>1</c:v>
                </c:pt>
                <c:pt idx="9521">
                  <c:v>1</c:v>
                </c:pt>
                <c:pt idx="9522">
                  <c:v>1</c:v>
                </c:pt>
                <c:pt idx="9523">
                  <c:v>1</c:v>
                </c:pt>
                <c:pt idx="9524">
                  <c:v>1</c:v>
                </c:pt>
                <c:pt idx="9525">
                  <c:v>1</c:v>
                </c:pt>
                <c:pt idx="9526">
                  <c:v>1</c:v>
                </c:pt>
                <c:pt idx="9527">
                  <c:v>1</c:v>
                </c:pt>
                <c:pt idx="9528">
                  <c:v>1</c:v>
                </c:pt>
                <c:pt idx="9529">
                  <c:v>1</c:v>
                </c:pt>
                <c:pt idx="9530">
                  <c:v>1.9999999999999998</c:v>
                </c:pt>
                <c:pt idx="9531">
                  <c:v>2</c:v>
                </c:pt>
                <c:pt idx="9532">
                  <c:v>1</c:v>
                </c:pt>
                <c:pt idx="9533">
                  <c:v>1</c:v>
                </c:pt>
                <c:pt idx="9534">
                  <c:v>1</c:v>
                </c:pt>
                <c:pt idx="9535">
                  <c:v>1.9999999999999998</c:v>
                </c:pt>
                <c:pt idx="9536">
                  <c:v>1</c:v>
                </c:pt>
                <c:pt idx="9537">
                  <c:v>3</c:v>
                </c:pt>
                <c:pt idx="9538">
                  <c:v>1</c:v>
                </c:pt>
                <c:pt idx="9539">
                  <c:v>1</c:v>
                </c:pt>
                <c:pt idx="9540">
                  <c:v>1</c:v>
                </c:pt>
                <c:pt idx="9541">
                  <c:v>1</c:v>
                </c:pt>
                <c:pt idx="9542">
                  <c:v>1</c:v>
                </c:pt>
                <c:pt idx="9543">
                  <c:v>1</c:v>
                </c:pt>
                <c:pt idx="9544">
                  <c:v>2</c:v>
                </c:pt>
                <c:pt idx="9545">
                  <c:v>1</c:v>
                </c:pt>
                <c:pt idx="9546">
                  <c:v>1</c:v>
                </c:pt>
                <c:pt idx="9547">
                  <c:v>4</c:v>
                </c:pt>
                <c:pt idx="9548">
                  <c:v>1.9999999999999998</c:v>
                </c:pt>
                <c:pt idx="9549">
                  <c:v>1</c:v>
                </c:pt>
                <c:pt idx="9550">
                  <c:v>1</c:v>
                </c:pt>
                <c:pt idx="9551">
                  <c:v>1</c:v>
                </c:pt>
                <c:pt idx="9552">
                  <c:v>2</c:v>
                </c:pt>
                <c:pt idx="9553">
                  <c:v>2</c:v>
                </c:pt>
                <c:pt idx="9554">
                  <c:v>2</c:v>
                </c:pt>
                <c:pt idx="9555">
                  <c:v>2</c:v>
                </c:pt>
                <c:pt idx="9556">
                  <c:v>1</c:v>
                </c:pt>
                <c:pt idx="9557">
                  <c:v>1</c:v>
                </c:pt>
                <c:pt idx="9558">
                  <c:v>1</c:v>
                </c:pt>
                <c:pt idx="9559">
                  <c:v>1</c:v>
                </c:pt>
                <c:pt idx="9560">
                  <c:v>1</c:v>
                </c:pt>
                <c:pt idx="9561">
                  <c:v>1</c:v>
                </c:pt>
                <c:pt idx="9562">
                  <c:v>1</c:v>
                </c:pt>
                <c:pt idx="9563">
                  <c:v>1</c:v>
                </c:pt>
                <c:pt idx="9564">
                  <c:v>2</c:v>
                </c:pt>
                <c:pt idx="9565">
                  <c:v>2</c:v>
                </c:pt>
                <c:pt idx="9566">
                  <c:v>2</c:v>
                </c:pt>
                <c:pt idx="9567">
                  <c:v>3</c:v>
                </c:pt>
                <c:pt idx="9568">
                  <c:v>1</c:v>
                </c:pt>
                <c:pt idx="9569">
                  <c:v>1</c:v>
                </c:pt>
                <c:pt idx="9570">
                  <c:v>1</c:v>
                </c:pt>
                <c:pt idx="9571">
                  <c:v>2</c:v>
                </c:pt>
                <c:pt idx="9572">
                  <c:v>2</c:v>
                </c:pt>
                <c:pt idx="9573">
                  <c:v>1</c:v>
                </c:pt>
                <c:pt idx="9574">
                  <c:v>1</c:v>
                </c:pt>
                <c:pt idx="9575">
                  <c:v>1</c:v>
                </c:pt>
                <c:pt idx="9576">
                  <c:v>1</c:v>
                </c:pt>
                <c:pt idx="9577">
                  <c:v>1</c:v>
                </c:pt>
                <c:pt idx="9578">
                  <c:v>1</c:v>
                </c:pt>
                <c:pt idx="9579">
                  <c:v>1</c:v>
                </c:pt>
                <c:pt idx="9580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1</c:v>
                </c:pt>
                <c:pt idx="9584">
                  <c:v>3</c:v>
                </c:pt>
                <c:pt idx="9585">
                  <c:v>1</c:v>
                </c:pt>
                <c:pt idx="9586">
                  <c:v>1</c:v>
                </c:pt>
                <c:pt idx="9587">
                  <c:v>1</c:v>
                </c:pt>
                <c:pt idx="9588">
                  <c:v>1</c:v>
                </c:pt>
                <c:pt idx="9589">
                  <c:v>1</c:v>
                </c:pt>
                <c:pt idx="9590">
                  <c:v>2</c:v>
                </c:pt>
                <c:pt idx="9591">
                  <c:v>1</c:v>
                </c:pt>
                <c:pt idx="9592">
                  <c:v>1</c:v>
                </c:pt>
                <c:pt idx="9593">
                  <c:v>1</c:v>
                </c:pt>
                <c:pt idx="9594">
                  <c:v>1</c:v>
                </c:pt>
                <c:pt idx="9595">
                  <c:v>1</c:v>
                </c:pt>
                <c:pt idx="9596">
                  <c:v>1.9999999999999998</c:v>
                </c:pt>
                <c:pt idx="9597">
                  <c:v>1</c:v>
                </c:pt>
                <c:pt idx="9598">
                  <c:v>1</c:v>
                </c:pt>
                <c:pt idx="9599">
                  <c:v>1</c:v>
                </c:pt>
                <c:pt idx="9600">
                  <c:v>1</c:v>
                </c:pt>
                <c:pt idx="9601">
                  <c:v>1</c:v>
                </c:pt>
                <c:pt idx="9602">
                  <c:v>2</c:v>
                </c:pt>
                <c:pt idx="9603">
                  <c:v>1</c:v>
                </c:pt>
                <c:pt idx="9604">
                  <c:v>1</c:v>
                </c:pt>
                <c:pt idx="9605">
                  <c:v>2</c:v>
                </c:pt>
                <c:pt idx="9606">
                  <c:v>1</c:v>
                </c:pt>
                <c:pt idx="9607">
                  <c:v>1</c:v>
                </c:pt>
                <c:pt idx="9608">
                  <c:v>1</c:v>
                </c:pt>
                <c:pt idx="9609">
                  <c:v>1</c:v>
                </c:pt>
                <c:pt idx="9610">
                  <c:v>2</c:v>
                </c:pt>
                <c:pt idx="9611">
                  <c:v>1</c:v>
                </c:pt>
                <c:pt idx="9612">
                  <c:v>1</c:v>
                </c:pt>
                <c:pt idx="9613">
                  <c:v>1</c:v>
                </c:pt>
                <c:pt idx="9614">
                  <c:v>4</c:v>
                </c:pt>
                <c:pt idx="9615">
                  <c:v>2</c:v>
                </c:pt>
                <c:pt idx="9616">
                  <c:v>1</c:v>
                </c:pt>
                <c:pt idx="9617">
                  <c:v>1</c:v>
                </c:pt>
                <c:pt idx="9618">
                  <c:v>1</c:v>
                </c:pt>
                <c:pt idx="9619">
                  <c:v>3</c:v>
                </c:pt>
                <c:pt idx="9620">
                  <c:v>1</c:v>
                </c:pt>
                <c:pt idx="9621">
                  <c:v>1</c:v>
                </c:pt>
                <c:pt idx="9622">
                  <c:v>1</c:v>
                </c:pt>
                <c:pt idx="9623">
                  <c:v>2</c:v>
                </c:pt>
                <c:pt idx="9624">
                  <c:v>1</c:v>
                </c:pt>
                <c:pt idx="9625">
                  <c:v>1</c:v>
                </c:pt>
                <c:pt idx="9626">
                  <c:v>1</c:v>
                </c:pt>
                <c:pt idx="9627">
                  <c:v>1</c:v>
                </c:pt>
                <c:pt idx="9628">
                  <c:v>1</c:v>
                </c:pt>
                <c:pt idx="9629">
                  <c:v>2</c:v>
                </c:pt>
                <c:pt idx="9630">
                  <c:v>1</c:v>
                </c:pt>
                <c:pt idx="9631">
                  <c:v>1</c:v>
                </c:pt>
                <c:pt idx="9632">
                  <c:v>1</c:v>
                </c:pt>
                <c:pt idx="9633">
                  <c:v>1</c:v>
                </c:pt>
                <c:pt idx="9634">
                  <c:v>1</c:v>
                </c:pt>
                <c:pt idx="9635">
                  <c:v>2</c:v>
                </c:pt>
                <c:pt idx="9636">
                  <c:v>1</c:v>
                </c:pt>
                <c:pt idx="9637">
                  <c:v>1</c:v>
                </c:pt>
                <c:pt idx="9638">
                  <c:v>1</c:v>
                </c:pt>
                <c:pt idx="9639">
                  <c:v>3</c:v>
                </c:pt>
                <c:pt idx="9640">
                  <c:v>1</c:v>
                </c:pt>
                <c:pt idx="9641">
                  <c:v>1</c:v>
                </c:pt>
                <c:pt idx="9642">
                  <c:v>1</c:v>
                </c:pt>
                <c:pt idx="9643">
                  <c:v>1</c:v>
                </c:pt>
                <c:pt idx="9644">
                  <c:v>1</c:v>
                </c:pt>
                <c:pt idx="9645">
                  <c:v>1</c:v>
                </c:pt>
                <c:pt idx="9646">
                  <c:v>1</c:v>
                </c:pt>
                <c:pt idx="9647">
                  <c:v>1</c:v>
                </c:pt>
                <c:pt idx="9648">
                  <c:v>2</c:v>
                </c:pt>
                <c:pt idx="9649">
                  <c:v>2</c:v>
                </c:pt>
                <c:pt idx="9650">
                  <c:v>1</c:v>
                </c:pt>
                <c:pt idx="9651">
                  <c:v>1</c:v>
                </c:pt>
                <c:pt idx="9652">
                  <c:v>2</c:v>
                </c:pt>
                <c:pt idx="9653">
                  <c:v>1</c:v>
                </c:pt>
                <c:pt idx="9654">
                  <c:v>1</c:v>
                </c:pt>
                <c:pt idx="9655">
                  <c:v>1</c:v>
                </c:pt>
                <c:pt idx="9656">
                  <c:v>1.9999999999999998</c:v>
                </c:pt>
                <c:pt idx="9657">
                  <c:v>1</c:v>
                </c:pt>
                <c:pt idx="9658">
                  <c:v>1</c:v>
                </c:pt>
                <c:pt idx="9659">
                  <c:v>3</c:v>
                </c:pt>
                <c:pt idx="9660">
                  <c:v>2</c:v>
                </c:pt>
                <c:pt idx="9661">
                  <c:v>1</c:v>
                </c:pt>
                <c:pt idx="9662">
                  <c:v>1</c:v>
                </c:pt>
                <c:pt idx="9663">
                  <c:v>1</c:v>
                </c:pt>
                <c:pt idx="9664">
                  <c:v>1</c:v>
                </c:pt>
                <c:pt idx="9665">
                  <c:v>2</c:v>
                </c:pt>
                <c:pt idx="9666">
                  <c:v>1</c:v>
                </c:pt>
                <c:pt idx="9667">
                  <c:v>3</c:v>
                </c:pt>
                <c:pt idx="9668">
                  <c:v>1</c:v>
                </c:pt>
                <c:pt idx="9669">
                  <c:v>2</c:v>
                </c:pt>
                <c:pt idx="9670">
                  <c:v>4</c:v>
                </c:pt>
                <c:pt idx="9671">
                  <c:v>1</c:v>
                </c:pt>
                <c:pt idx="9672">
                  <c:v>1.9999999999999998</c:v>
                </c:pt>
                <c:pt idx="9673">
                  <c:v>2</c:v>
                </c:pt>
                <c:pt idx="9674">
                  <c:v>2</c:v>
                </c:pt>
                <c:pt idx="9675">
                  <c:v>2</c:v>
                </c:pt>
                <c:pt idx="9676">
                  <c:v>1</c:v>
                </c:pt>
                <c:pt idx="9677">
                  <c:v>1</c:v>
                </c:pt>
                <c:pt idx="9678">
                  <c:v>2</c:v>
                </c:pt>
                <c:pt idx="9679">
                  <c:v>1</c:v>
                </c:pt>
                <c:pt idx="9680">
                  <c:v>1</c:v>
                </c:pt>
                <c:pt idx="9681">
                  <c:v>1</c:v>
                </c:pt>
                <c:pt idx="9682">
                  <c:v>1</c:v>
                </c:pt>
                <c:pt idx="9683">
                  <c:v>1</c:v>
                </c:pt>
                <c:pt idx="9684">
                  <c:v>1</c:v>
                </c:pt>
                <c:pt idx="9685">
                  <c:v>1</c:v>
                </c:pt>
                <c:pt idx="9686">
                  <c:v>1</c:v>
                </c:pt>
                <c:pt idx="9687">
                  <c:v>1</c:v>
                </c:pt>
                <c:pt idx="9688">
                  <c:v>3</c:v>
                </c:pt>
                <c:pt idx="9689">
                  <c:v>1</c:v>
                </c:pt>
                <c:pt idx="9690">
                  <c:v>1</c:v>
                </c:pt>
                <c:pt idx="9691">
                  <c:v>2</c:v>
                </c:pt>
                <c:pt idx="9692">
                  <c:v>1</c:v>
                </c:pt>
                <c:pt idx="9693">
                  <c:v>1</c:v>
                </c:pt>
                <c:pt idx="9694">
                  <c:v>1</c:v>
                </c:pt>
                <c:pt idx="9695">
                  <c:v>1</c:v>
                </c:pt>
                <c:pt idx="9696">
                  <c:v>1</c:v>
                </c:pt>
                <c:pt idx="9697">
                  <c:v>1</c:v>
                </c:pt>
                <c:pt idx="9698">
                  <c:v>1</c:v>
                </c:pt>
                <c:pt idx="9699">
                  <c:v>1.9999999999999998</c:v>
                </c:pt>
                <c:pt idx="9700">
                  <c:v>2</c:v>
                </c:pt>
                <c:pt idx="9701">
                  <c:v>1</c:v>
                </c:pt>
                <c:pt idx="9702">
                  <c:v>1</c:v>
                </c:pt>
                <c:pt idx="9703">
                  <c:v>1</c:v>
                </c:pt>
                <c:pt idx="9704">
                  <c:v>2</c:v>
                </c:pt>
                <c:pt idx="9705">
                  <c:v>1</c:v>
                </c:pt>
                <c:pt idx="9706">
                  <c:v>2</c:v>
                </c:pt>
                <c:pt idx="9707">
                  <c:v>1</c:v>
                </c:pt>
                <c:pt idx="9708">
                  <c:v>1</c:v>
                </c:pt>
                <c:pt idx="9709">
                  <c:v>1</c:v>
                </c:pt>
                <c:pt idx="9710">
                  <c:v>1.9999999999999998</c:v>
                </c:pt>
                <c:pt idx="9711">
                  <c:v>1</c:v>
                </c:pt>
                <c:pt idx="9712">
                  <c:v>1</c:v>
                </c:pt>
                <c:pt idx="9713">
                  <c:v>1</c:v>
                </c:pt>
                <c:pt idx="9714">
                  <c:v>1</c:v>
                </c:pt>
                <c:pt idx="9715">
                  <c:v>1</c:v>
                </c:pt>
                <c:pt idx="9716">
                  <c:v>1</c:v>
                </c:pt>
                <c:pt idx="9717">
                  <c:v>1</c:v>
                </c:pt>
                <c:pt idx="9718">
                  <c:v>1.9999999999999998</c:v>
                </c:pt>
                <c:pt idx="9719">
                  <c:v>1</c:v>
                </c:pt>
                <c:pt idx="9720">
                  <c:v>1</c:v>
                </c:pt>
                <c:pt idx="9721">
                  <c:v>1</c:v>
                </c:pt>
                <c:pt idx="9722">
                  <c:v>3</c:v>
                </c:pt>
                <c:pt idx="9723">
                  <c:v>1</c:v>
                </c:pt>
                <c:pt idx="9724">
                  <c:v>1</c:v>
                </c:pt>
                <c:pt idx="9725">
                  <c:v>1</c:v>
                </c:pt>
                <c:pt idx="9726">
                  <c:v>2</c:v>
                </c:pt>
                <c:pt idx="9727">
                  <c:v>1</c:v>
                </c:pt>
                <c:pt idx="9728">
                  <c:v>1</c:v>
                </c:pt>
                <c:pt idx="9729">
                  <c:v>1.9999999999999998</c:v>
                </c:pt>
                <c:pt idx="9730">
                  <c:v>2</c:v>
                </c:pt>
                <c:pt idx="9731">
                  <c:v>2</c:v>
                </c:pt>
                <c:pt idx="9732">
                  <c:v>1</c:v>
                </c:pt>
                <c:pt idx="9733">
                  <c:v>1.9999999999999998</c:v>
                </c:pt>
                <c:pt idx="9734">
                  <c:v>1.9999999999999998</c:v>
                </c:pt>
                <c:pt idx="9735">
                  <c:v>1</c:v>
                </c:pt>
                <c:pt idx="9736">
                  <c:v>2</c:v>
                </c:pt>
                <c:pt idx="9737">
                  <c:v>1</c:v>
                </c:pt>
                <c:pt idx="9738">
                  <c:v>2</c:v>
                </c:pt>
                <c:pt idx="9739">
                  <c:v>1</c:v>
                </c:pt>
                <c:pt idx="9740">
                  <c:v>1</c:v>
                </c:pt>
                <c:pt idx="9741">
                  <c:v>2</c:v>
                </c:pt>
                <c:pt idx="9742">
                  <c:v>1</c:v>
                </c:pt>
                <c:pt idx="9743">
                  <c:v>1</c:v>
                </c:pt>
                <c:pt idx="9744">
                  <c:v>1</c:v>
                </c:pt>
                <c:pt idx="9745">
                  <c:v>2</c:v>
                </c:pt>
                <c:pt idx="9746">
                  <c:v>1</c:v>
                </c:pt>
                <c:pt idx="9747">
                  <c:v>1</c:v>
                </c:pt>
                <c:pt idx="9748">
                  <c:v>1</c:v>
                </c:pt>
                <c:pt idx="9749">
                  <c:v>1</c:v>
                </c:pt>
                <c:pt idx="9750">
                  <c:v>1</c:v>
                </c:pt>
                <c:pt idx="9751">
                  <c:v>1</c:v>
                </c:pt>
                <c:pt idx="9752">
                  <c:v>1</c:v>
                </c:pt>
                <c:pt idx="9753">
                  <c:v>1</c:v>
                </c:pt>
                <c:pt idx="9754">
                  <c:v>2</c:v>
                </c:pt>
                <c:pt idx="9755">
                  <c:v>1.9999999999999998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3</c:v>
                </c:pt>
                <c:pt idx="9760">
                  <c:v>1</c:v>
                </c:pt>
                <c:pt idx="9761">
                  <c:v>2</c:v>
                </c:pt>
                <c:pt idx="9762">
                  <c:v>2</c:v>
                </c:pt>
                <c:pt idx="9763">
                  <c:v>2</c:v>
                </c:pt>
                <c:pt idx="9764">
                  <c:v>2</c:v>
                </c:pt>
                <c:pt idx="9765">
                  <c:v>1</c:v>
                </c:pt>
                <c:pt idx="9766">
                  <c:v>1</c:v>
                </c:pt>
                <c:pt idx="9767">
                  <c:v>1</c:v>
                </c:pt>
                <c:pt idx="9768">
                  <c:v>1</c:v>
                </c:pt>
                <c:pt idx="9769">
                  <c:v>2</c:v>
                </c:pt>
                <c:pt idx="9770">
                  <c:v>1</c:v>
                </c:pt>
                <c:pt idx="9771">
                  <c:v>1</c:v>
                </c:pt>
                <c:pt idx="9772">
                  <c:v>1</c:v>
                </c:pt>
                <c:pt idx="9773">
                  <c:v>2</c:v>
                </c:pt>
                <c:pt idx="9774">
                  <c:v>2</c:v>
                </c:pt>
                <c:pt idx="9775">
                  <c:v>1</c:v>
                </c:pt>
                <c:pt idx="9776">
                  <c:v>1</c:v>
                </c:pt>
                <c:pt idx="9777">
                  <c:v>1</c:v>
                </c:pt>
                <c:pt idx="9778">
                  <c:v>1</c:v>
                </c:pt>
                <c:pt idx="9779">
                  <c:v>1</c:v>
                </c:pt>
                <c:pt idx="9780">
                  <c:v>2</c:v>
                </c:pt>
                <c:pt idx="9781">
                  <c:v>2</c:v>
                </c:pt>
                <c:pt idx="9782">
                  <c:v>1</c:v>
                </c:pt>
                <c:pt idx="9783">
                  <c:v>1</c:v>
                </c:pt>
                <c:pt idx="9784">
                  <c:v>1</c:v>
                </c:pt>
                <c:pt idx="9785">
                  <c:v>1</c:v>
                </c:pt>
                <c:pt idx="9786">
                  <c:v>1.9999999999999998</c:v>
                </c:pt>
                <c:pt idx="9787">
                  <c:v>1.9999999999999998</c:v>
                </c:pt>
                <c:pt idx="9788">
                  <c:v>1</c:v>
                </c:pt>
                <c:pt idx="9789">
                  <c:v>2</c:v>
                </c:pt>
                <c:pt idx="9790">
                  <c:v>2</c:v>
                </c:pt>
                <c:pt idx="9791">
                  <c:v>2</c:v>
                </c:pt>
                <c:pt idx="9792">
                  <c:v>1.9999999999999998</c:v>
                </c:pt>
                <c:pt idx="9793">
                  <c:v>2</c:v>
                </c:pt>
                <c:pt idx="9794">
                  <c:v>1</c:v>
                </c:pt>
                <c:pt idx="9795">
                  <c:v>1</c:v>
                </c:pt>
                <c:pt idx="9796">
                  <c:v>2</c:v>
                </c:pt>
                <c:pt idx="9797">
                  <c:v>1</c:v>
                </c:pt>
                <c:pt idx="9798">
                  <c:v>1</c:v>
                </c:pt>
                <c:pt idx="9799">
                  <c:v>3</c:v>
                </c:pt>
                <c:pt idx="9800">
                  <c:v>1</c:v>
                </c:pt>
                <c:pt idx="9801">
                  <c:v>1</c:v>
                </c:pt>
                <c:pt idx="9802">
                  <c:v>2</c:v>
                </c:pt>
                <c:pt idx="9803">
                  <c:v>1</c:v>
                </c:pt>
                <c:pt idx="9804">
                  <c:v>2</c:v>
                </c:pt>
                <c:pt idx="9805">
                  <c:v>1</c:v>
                </c:pt>
                <c:pt idx="9806">
                  <c:v>1</c:v>
                </c:pt>
                <c:pt idx="9807">
                  <c:v>1</c:v>
                </c:pt>
                <c:pt idx="9808">
                  <c:v>1</c:v>
                </c:pt>
                <c:pt idx="9809">
                  <c:v>4</c:v>
                </c:pt>
                <c:pt idx="9810">
                  <c:v>1</c:v>
                </c:pt>
                <c:pt idx="9811">
                  <c:v>1</c:v>
                </c:pt>
                <c:pt idx="9812">
                  <c:v>1</c:v>
                </c:pt>
                <c:pt idx="9813">
                  <c:v>2</c:v>
                </c:pt>
                <c:pt idx="9814">
                  <c:v>1</c:v>
                </c:pt>
                <c:pt idx="9815">
                  <c:v>1</c:v>
                </c:pt>
                <c:pt idx="9816">
                  <c:v>2</c:v>
                </c:pt>
                <c:pt idx="9817">
                  <c:v>2</c:v>
                </c:pt>
                <c:pt idx="9818">
                  <c:v>3</c:v>
                </c:pt>
                <c:pt idx="9819">
                  <c:v>3</c:v>
                </c:pt>
                <c:pt idx="9820">
                  <c:v>2</c:v>
                </c:pt>
                <c:pt idx="9821">
                  <c:v>1</c:v>
                </c:pt>
                <c:pt idx="9822">
                  <c:v>1</c:v>
                </c:pt>
                <c:pt idx="9823">
                  <c:v>1</c:v>
                </c:pt>
                <c:pt idx="9824">
                  <c:v>2</c:v>
                </c:pt>
                <c:pt idx="9825">
                  <c:v>1</c:v>
                </c:pt>
                <c:pt idx="9826">
                  <c:v>3</c:v>
                </c:pt>
                <c:pt idx="9827">
                  <c:v>1</c:v>
                </c:pt>
                <c:pt idx="9828">
                  <c:v>1</c:v>
                </c:pt>
                <c:pt idx="9829">
                  <c:v>1.9999999999999998</c:v>
                </c:pt>
                <c:pt idx="9830">
                  <c:v>1.9999999999999998</c:v>
                </c:pt>
                <c:pt idx="9831">
                  <c:v>1</c:v>
                </c:pt>
                <c:pt idx="9832">
                  <c:v>1</c:v>
                </c:pt>
                <c:pt idx="9833">
                  <c:v>2</c:v>
                </c:pt>
                <c:pt idx="9834">
                  <c:v>1</c:v>
                </c:pt>
                <c:pt idx="9835">
                  <c:v>2</c:v>
                </c:pt>
                <c:pt idx="9836">
                  <c:v>1</c:v>
                </c:pt>
                <c:pt idx="9837">
                  <c:v>1</c:v>
                </c:pt>
                <c:pt idx="9838">
                  <c:v>1</c:v>
                </c:pt>
                <c:pt idx="9839">
                  <c:v>2</c:v>
                </c:pt>
                <c:pt idx="9840">
                  <c:v>1</c:v>
                </c:pt>
                <c:pt idx="9841">
                  <c:v>2</c:v>
                </c:pt>
                <c:pt idx="9842">
                  <c:v>1</c:v>
                </c:pt>
                <c:pt idx="9843">
                  <c:v>1</c:v>
                </c:pt>
                <c:pt idx="9844">
                  <c:v>2</c:v>
                </c:pt>
                <c:pt idx="9845">
                  <c:v>1</c:v>
                </c:pt>
                <c:pt idx="9846">
                  <c:v>1</c:v>
                </c:pt>
                <c:pt idx="9847">
                  <c:v>3.0000000000000004</c:v>
                </c:pt>
                <c:pt idx="9848">
                  <c:v>2</c:v>
                </c:pt>
                <c:pt idx="9849">
                  <c:v>1</c:v>
                </c:pt>
                <c:pt idx="9850">
                  <c:v>1</c:v>
                </c:pt>
                <c:pt idx="9851">
                  <c:v>2</c:v>
                </c:pt>
                <c:pt idx="9852">
                  <c:v>2</c:v>
                </c:pt>
                <c:pt idx="9853">
                  <c:v>1</c:v>
                </c:pt>
                <c:pt idx="9854">
                  <c:v>4</c:v>
                </c:pt>
                <c:pt idx="9855">
                  <c:v>2</c:v>
                </c:pt>
                <c:pt idx="9856">
                  <c:v>1</c:v>
                </c:pt>
                <c:pt idx="9857">
                  <c:v>3</c:v>
                </c:pt>
                <c:pt idx="9858">
                  <c:v>1</c:v>
                </c:pt>
                <c:pt idx="9859">
                  <c:v>1</c:v>
                </c:pt>
                <c:pt idx="9860">
                  <c:v>1</c:v>
                </c:pt>
                <c:pt idx="9861">
                  <c:v>1</c:v>
                </c:pt>
                <c:pt idx="9862">
                  <c:v>1</c:v>
                </c:pt>
                <c:pt idx="9863">
                  <c:v>1</c:v>
                </c:pt>
                <c:pt idx="9864">
                  <c:v>1.9999999999999998</c:v>
                </c:pt>
                <c:pt idx="9865">
                  <c:v>1.9999999999999998</c:v>
                </c:pt>
                <c:pt idx="9866">
                  <c:v>2</c:v>
                </c:pt>
                <c:pt idx="9867">
                  <c:v>1</c:v>
                </c:pt>
                <c:pt idx="9868">
                  <c:v>2</c:v>
                </c:pt>
                <c:pt idx="9869">
                  <c:v>1</c:v>
                </c:pt>
                <c:pt idx="9870">
                  <c:v>1</c:v>
                </c:pt>
                <c:pt idx="9871">
                  <c:v>1</c:v>
                </c:pt>
                <c:pt idx="9872">
                  <c:v>1</c:v>
                </c:pt>
                <c:pt idx="9873">
                  <c:v>2</c:v>
                </c:pt>
                <c:pt idx="9874">
                  <c:v>4</c:v>
                </c:pt>
                <c:pt idx="9875">
                  <c:v>3</c:v>
                </c:pt>
                <c:pt idx="9876">
                  <c:v>1</c:v>
                </c:pt>
                <c:pt idx="9877">
                  <c:v>1</c:v>
                </c:pt>
                <c:pt idx="9878">
                  <c:v>1</c:v>
                </c:pt>
                <c:pt idx="9879">
                  <c:v>2</c:v>
                </c:pt>
                <c:pt idx="9880">
                  <c:v>2</c:v>
                </c:pt>
                <c:pt idx="9881">
                  <c:v>3</c:v>
                </c:pt>
                <c:pt idx="9882">
                  <c:v>1.9999999999999998</c:v>
                </c:pt>
                <c:pt idx="9883">
                  <c:v>1</c:v>
                </c:pt>
                <c:pt idx="9884">
                  <c:v>2</c:v>
                </c:pt>
                <c:pt idx="9885">
                  <c:v>1</c:v>
                </c:pt>
                <c:pt idx="9886">
                  <c:v>1</c:v>
                </c:pt>
                <c:pt idx="9887">
                  <c:v>1</c:v>
                </c:pt>
                <c:pt idx="9888">
                  <c:v>1</c:v>
                </c:pt>
                <c:pt idx="9889">
                  <c:v>1</c:v>
                </c:pt>
                <c:pt idx="9890">
                  <c:v>1</c:v>
                </c:pt>
                <c:pt idx="9891">
                  <c:v>2</c:v>
                </c:pt>
                <c:pt idx="9892">
                  <c:v>2</c:v>
                </c:pt>
                <c:pt idx="9893">
                  <c:v>1</c:v>
                </c:pt>
                <c:pt idx="9894">
                  <c:v>2</c:v>
                </c:pt>
                <c:pt idx="9895">
                  <c:v>1</c:v>
                </c:pt>
                <c:pt idx="9896">
                  <c:v>2</c:v>
                </c:pt>
                <c:pt idx="9897">
                  <c:v>1</c:v>
                </c:pt>
                <c:pt idx="9898">
                  <c:v>1</c:v>
                </c:pt>
                <c:pt idx="9899">
                  <c:v>1</c:v>
                </c:pt>
                <c:pt idx="9900">
                  <c:v>1.9999999999999998</c:v>
                </c:pt>
                <c:pt idx="9901">
                  <c:v>5</c:v>
                </c:pt>
                <c:pt idx="9902">
                  <c:v>1</c:v>
                </c:pt>
                <c:pt idx="9903">
                  <c:v>1</c:v>
                </c:pt>
                <c:pt idx="9904">
                  <c:v>1</c:v>
                </c:pt>
                <c:pt idx="9905">
                  <c:v>1</c:v>
                </c:pt>
                <c:pt idx="9906">
                  <c:v>1</c:v>
                </c:pt>
                <c:pt idx="9907">
                  <c:v>1</c:v>
                </c:pt>
                <c:pt idx="9908">
                  <c:v>1</c:v>
                </c:pt>
                <c:pt idx="9909">
                  <c:v>2</c:v>
                </c:pt>
                <c:pt idx="9910">
                  <c:v>1</c:v>
                </c:pt>
                <c:pt idx="9911">
                  <c:v>1</c:v>
                </c:pt>
                <c:pt idx="9912">
                  <c:v>1</c:v>
                </c:pt>
                <c:pt idx="9913">
                  <c:v>1</c:v>
                </c:pt>
                <c:pt idx="9914">
                  <c:v>1</c:v>
                </c:pt>
                <c:pt idx="9915">
                  <c:v>1</c:v>
                </c:pt>
                <c:pt idx="9916">
                  <c:v>1</c:v>
                </c:pt>
                <c:pt idx="9917">
                  <c:v>1</c:v>
                </c:pt>
                <c:pt idx="9918">
                  <c:v>1</c:v>
                </c:pt>
                <c:pt idx="9919">
                  <c:v>1</c:v>
                </c:pt>
                <c:pt idx="9920">
                  <c:v>2</c:v>
                </c:pt>
                <c:pt idx="9921">
                  <c:v>1</c:v>
                </c:pt>
                <c:pt idx="9922">
                  <c:v>1</c:v>
                </c:pt>
                <c:pt idx="9923">
                  <c:v>1</c:v>
                </c:pt>
                <c:pt idx="9924">
                  <c:v>1</c:v>
                </c:pt>
                <c:pt idx="9925">
                  <c:v>1.9999999999999998</c:v>
                </c:pt>
                <c:pt idx="9926">
                  <c:v>1</c:v>
                </c:pt>
                <c:pt idx="9927">
                  <c:v>2</c:v>
                </c:pt>
                <c:pt idx="9928">
                  <c:v>2</c:v>
                </c:pt>
                <c:pt idx="9929">
                  <c:v>1</c:v>
                </c:pt>
                <c:pt idx="9930">
                  <c:v>1.9999999999999998</c:v>
                </c:pt>
                <c:pt idx="9931">
                  <c:v>1</c:v>
                </c:pt>
                <c:pt idx="9932">
                  <c:v>1</c:v>
                </c:pt>
                <c:pt idx="9933">
                  <c:v>2</c:v>
                </c:pt>
                <c:pt idx="9934">
                  <c:v>2</c:v>
                </c:pt>
                <c:pt idx="9935">
                  <c:v>2</c:v>
                </c:pt>
                <c:pt idx="9936">
                  <c:v>1</c:v>
                </c:pt>
                <c:pt idx="9937">
                  <c:v>2</c:v>
                </c:pt>
                <c:pt idx="9938">
                  <c:v>1</c:v>
                </c:pt>
                <c:pt idx="9939">
                  <c:v>1.9999999999999998</c:v>
                </c:pt>
                <c:pt idx="9940">
                  <c:v>1</c:v>
                </c:pt>
                <c:pt idx="9941">
                  <c:v>1</c:v>
                </c:pt>
                <c:pt idx="9942">
                  <c:v>1</c:v>
                </c:pt>
                <c:pt idx="9943">
                  <c:v>1</c:v>
                </c:pt>
                <c:pt idx="9944">
                  <c:v>1</c:v>
                </c:pt>
                <c:pt idx="9945">
                  <c:v>1</c:v>
                </c:pt>
                <c:pt idx="9946">
                  <c:v>1</c:v>
                </c:pt>
                <c:pt idx="9947">
                  <c:v>1</c:v>
                </c:pt>
                <c:pt idx="9948">
                  <c:v>1</c:v>
                </c:pt>
                <c:pt idx="9949">
                  <c:v>5</c:v>
                </c:pt>
                <c:pt idx="9950">
                  <c:v>1</c:v>
                </c:pt>
                <c:pt idx="9951">
                  <c:v>1</c:v>
                </c:pt>
                <c:pt idx="9952">
                  <c:v>2</c:v>
                </c:pt>
                <c:pt idx="9953">
                  <c:v>1</c:v>
                </c:pt>
                <c:pt idx="9954">
                  <c:v>2</c:v>
                </c:pt>
                <c:pt idx="9955">
                  <c:v>1</c:v>
                </c:pt>
                <c:pt idx="9956">
                  <c:v>1</c:v>
                </c:pt>
                <c:pt idx="9957">
                  <c:v>3</c:v>
                </c:pt>
                <c:pt idx="9958">
                  <c:v>3.0000000000000004</c:v>
                </c:pt>
                <c:pt idx="9959">
                  <c:v>1</c:v>
                </c:pt>
                <c:pt idx="9960">
                  <c:v>2</c:v>
                </c:pt>
                <c:pt idx="9961">
                  <c:v>1</c:v>
                </c:pt>
                <c:pt idx="9962">
                  <c:v>2</c:v>
                </c:pt>
                <c:pt idx="9963">
                  <c:v>1</c:v>
                </c:pt>
                <c:pt idx="9964">
                  <c:v>1</c:v>
                </c:pt>
                <c:pt idx="9965">
                  <c:v>1</c:v>
                </c:pt>
                <c:pt idx="9966">
                  <c:v>1</c:v>
                </c:pt>
                <c:pt idx="9967">
                  <c:v>1</c:v>
                </c:pt>
                <c:pt idx="9968">
                  <c:v>1</c:v>
                </c:pt>
                <c:pt idx="9969">
                  <c:v>1</c:v>
                </c:pt>
                <c:pt idx="9970">
                  <c:v>1</c:v>
                </c:pt>
                <c:pt idx="9971">
                  <c:v>1</c:v>
                </c:pt>
                <c:pt idx="9972">
                  <c:v>2</c:v>
                </c:pt>
                <c:pt idx="9973">
                  <c:v>1</c:v>
                </c:pt>
                <c:pt idx="9974">
                  <c:v>1</c:v>
                </c:pt>
                <c:pt idx="9975">
                  <c:v>1</c:v>
                </c:pt>
                <c:pt idx="9976">
                  <c:v>1</c:v>
                </c:pt>
                <c:pt idx="9977">
                  <c:v>1</c:v>
                </c:pt>
                <c:pt idx="9978">
                  <c:v>1</c:v>
                </c:pt>
                <c:pt idx="9979">
                  <c:v>1</c:v>
                </c:pt>
                <c:pt idx="9980">
                  <c:v>2</c:v>
                </c:pt>
                <c:pt idx="9981">
                  <c:v>2</c:v>
                </c:pt>
                <c:pt idx="9982">
                  <c:v>1</c:v>
                </c:pt>
                <c:pt idx="9983">
                  <c:v>1</c:v>
                </c:pt>
                <c:pt idx="9984">
                  <c:v>1</c:v>
                </c:pt>
                <c:pt idx="9985">
                  <c:v>1</c:v>
                </c:pt>
                <c:pt idx="9986">
                  <c:v>1</c:v>
                </c:pt>
                <c:pt idx="9987">
                  <c:v>1</c:v>
                </c:pt>
                <c:pt idx="9988">
                  <c:v>1</c:v>
                </c:pt>
                <c:pt idx="9989">
                  <c:v>1</c:v>
                </c:pt>
                <c:pt idx="9990">
                  <c:v>1.9999999999999998</c:v>
                </c:pt>
                <c:pt idx="9991">
                  <c:v>2</c:v>
                </c:pt>
                <c:pt idx="9992">
                  <c:v>1</c:v>
                </c:pt>
                <c:pt idx="9993">
                  <c:v>1</c:v>
                </c:pt>
                <c:pt idx="9994">
                  <c:v>1</c:v>
                </c:pt>
                <c:pt idx="9995">
                  <c:v>1</c:v>
                </c:pt>
                <c:pt idx="9996">
                  <c:v>1</c:v>
                </c:pt>
                <c:pt idx="9997">
                  <c:v>1</c:v>
                </c:pt>
                <c:pt idx="9998">
                  <c:v>1</c:v>
                </c:pt>
                <c:pt idx="9999">
                  <c:v>3.0000000000000004</c:v>
                </c:pt>
                <c:pt idx="10000">
                  <c:v>1</c:v>
                </c:pt>
                <c:pt idx="10001">
                  <c:v>1</c:v>
                </c:pt>
                <c:pt idx="10002">
                  <c:v>1</c:v>
                </c:pt>
                <c:pt idx="10003">
                  <c:v>1</c:v>
                </c:pt>
                <c:pt idx="10004">
                  <c:v>1</c:v>
                </c:pt>
                <c:pt idx="10005">
                  <c:v>1</c:v>
                </c:pt>
                <c:pt idx="10006">
                  <c:v>1</c:v>
                </c:pt>
                <c:pt idx="10007">
                  <c:v>1</c:v>
                </c:pt>
                <c:pt idx="10008">
                  <c:v>1</c:v>
                </c:pt>
                <c:pt idx="10009">
                  <c:v>2</c:v>
                </c:pt>
                <c:pt idx="10010">
                  <c:v>1</c:v>
                </c:pt>
                <c:pt idx="10011">
                  <c:v>2</c:v>
                </c:pt>
                <c:pt idx="10012">
                  <c:v>1</c:v>
                </c:pt>
                <c:pt idx="10013">
                  <c:v>3</c:v>
                </c:pt>
                <c:pt idx="10014">
                  <c:v>1</c:v>
                </c:pt>
                <c:pt idx="10015">
                  <c:v>1</c:v>
                </c:pt>
                <c:pt idx="10016">
                  <c:v>1</c:v>
                </c:pt>
                <c:pt idx="10017">
                  <c:v>1</c:v>
                </c:pt>
                <c:pt idx="10018">
                  <c:v>3</c:v>
                </c:pt>
                <c:pt idx="10019">
                  <c:v>1</c:v>
                </c:pt>
                <c:pt idx="10020">
                  <c:v>1</c:v>
                </c:pt>
                <c:pt idx="10021">
                  <c:v>3</c:v>
                </c:pt>
                <c:pt idx="10022">
                  <c:v>2</c:v>
                </c:pt>
                <c:pt idx="10023">
                  <c:v>1</c:v>
                </c:pt>
                <c:pt idx="10024">
                  <c:v>1.9999999999999998</c:v>
                </c:pt>
                <c:pt idx="10025">
                  <c:v>1</c:v>
                </c:pt>
                <c:pt idx="10026">
                  <c:v>1</c:v>
                </c:pt>
                <c:pt idx="10027">
                  <c:v>1</c:v>
                </c:pt>
                <c:pt idx="10028">
                  <c:v>1</c:v>
                </c:pt>
                <c:pt idx="10029">
                  <c:v>1</c:v>
                </c:pt>
                <c:pt idx="10030">
                  <c:v>1</c:v>
                </c:pt>
                <c:pt idx="10031">
                  <c:v>4</c:v>
                </c:pt>
                <c:pt idx="10032">
                  <c:v>1</c:v>
                </c:pt>
                <c:pt idx="10033">
                  <c:v>1</c:v>
                </c:pt>
                <c:pt idx="10034">
                  <c:v>1</c:v>
                </c:pt>
                <c:pt idx="10035">
                  <c:v>1</c:v>
                </c:pt>
                <c:pt idx="10036">
                  <c:v>1</c:v>
                </c:pt>
                <c:pt idx="10037">
                  <c:v>1</c:v>
                </c:pt>
                <c:pt idx="10038">
                  <c:v>1</c:v>
                </c:pt>
                <c:pt idx="10039">
                  <c:v>1</c:v>
                </c:pt>
                <c:pt idx="10040">
                  <c:v>2</c:v>
                </c:pt>
                <c:pt idx="10041">
                  <c:v>2</c:v>
                </c:pt>
                <c:pt idx="10042">
                  <c:v>1</c:v>
                </c:pt>
                <c:pt idx="10043">
                  <c:v>1</c:v>
                </c:pt>
                <c:pt idx="10044">
                  <c:v>2</c:v>
                </c:pt>
                <c:pt idx="10045">
                  <c:v>1</c:v>
                </c:pt>
                <c:pt idx="10046">
                  <c:v>1</c:v>
                </c:pt>
                <c:pt idx="10047">
                  <c:v>1</c:v>
                </c:pt>
                <c:pt idx="10048">
                  <c:v>1</c:v>
                </c:pt>
                <c:pt idx="10049">
                  <c:v>2</c:v>
                </c:pt>
                <c:pt idx="10050">
                  <c:v>1</c:v>
                </c:pt>
                <c:pt idx="10051">
                  <c:v>1</c:v>
                </c:pt>
                <c:pt idx="10052">
                  <c:v>2</c:v>
                </c:pt>
                <c:pt idx="10053">
                  <c:v>3</c:v>
                </c:pt>
                <c:pt idx="10054">
                  <c:v>1</c:v>
                </c:pt>
                <c:pt idx="10055">
                  <c:v>1</c:v>
                </c:pt>
                <c:pt idx="10056">
                  <c:v>1</c:v>
                </c:pt>
                <c:pt idx="10057">
                  <c:v>1</c:v>
                </c:pt>
                <c:pt idx="10058">
                  <c:v>1</c:v>
                </c:pt>
                <c:pt idx="10059">
                  <c:v>1</c:v>
                </c:pt>
                <c:pt idx="10060">
                  <c:v>3</c:v>
                </c:pt>
                <c:pt idx="10061">
                  <c:v>1</c:v>
                </c:pt>
                <c:pt idx="10062">
                  <c:v>2</c:v>
                </c:pt>
                <c:pt idx="10063">
                  <c:v>1</c:v>
                </c:pt>
                <c:pt idx="10064">
                  <c:v>2</c:v>
                </c:pt>
                <c:pt idx="10065">
                  <c:v>1</c:v>
                </c:pt>
                <c:pt idx="10066">
                  <c:v>1</c:v>
                </c:pt>
                <c:pt idx="10067">
                  <c:v>1</c:v>
                </c:pt>
                <c:pt idx="10068">
                  <c:v>1</c:v>
                </c:pt>
                <c:pt idx="10069">
                  <c:v>1</c:v>
                </c:pt>
                <c:pt idx="10070">
                  <c:v>1</c:v>
                </c:pt>
                <c:pt idx="10071">
                  <c:v>3.0000000000000004</c:v>
                </c:pt>
                <c:pt idx="10072">
                  <c:v>1</c:v>
                </c:pt>
                <c:pt idx="10073">
                  <c:v>2</c:v>
                </c:pt>
                <c:pt idx="10074">
                  <c:v>1</c:v>
                </c:pt>
                <c:pt idx="10075">
                  <c:v>1</c:v>
                </c:pt>
                <c:pt idx="10076">
                  <c:v>1</c:v>
                </c:pt>
                <c:pt idx="10077">
                  <c:v>2</c:v>
                </c:pt>
                <c:pt idx="10078">
                  <c:v>2</c:v>
                </c:pt>
                <c:pt idx="10079">
                  <c:v>1</c:v>
                </c:pt>
                <c:pt idx="10080">
                  <c:v>1</c:v>
                </c:pt>
                <c:pt idx="10081">
                  <c:v>1.9999999999999998</c:v>
                </c:pt>
                <c:pt idx="10082">
                  <c:v>1</c:v>
                </c:pt>
                <c:pt idx="10083">
                  <c:v>3</c:v>
                </c:pt>
                <c:pt idx="10084">
                  <c:v>3.0000000000000004</c:v>
                </c:pt>
                <c:pt idx="10085">
                  <c:v>1</c:v>
                </c:pt>
                <c:pt idx="10086">
                  <c:v>1</c:v>
                </c:pt>
                <c:pt idx="10087">
                  <c:v>1</c:v>
                </c:pt>
                <c:pt idx="10088">
                  <c:v>1</c:v>
                </c:pt>
                <c:pt idx="10089">
                  <c:v>1</c:v>
                </c:pt>
                <c:pt idx="10090">
                  <c:v>1</c:v>
                </c:pt>
                <c:pt idx="10091">
                  <c:v>1</c:v>
                </c:pt>
                <c:pt idx="10092">
                  <c:v>1</c:v>
                </c:pt>
                <c:pt idx="10093">
                  <c:v>1.9999999999999998</c:v>
                </c:pt>
                <c:pt idx="10094">
                  <c:v>1</c:v>
                </c:pt>
                <c:pt idx="10095">
                  <c:v>1</c:v>
                </c:pt>
                <c:pt idx="10096">
                  <c:v>3.0000000000000004</c:v>
                </c:pt>
                <c:pt idx="10097">
                  <c:v>1</c:v>
                </c:pt>
                <c:pt idx="10098">
                  <c:v>1</c:v>
                </c:pt>
                <c:pt idx="10099">
                  <c:v>2</c:v>
                </c:pt>
                <c:pt idx="10100">
                  <c:v>1</c:v>
                </c:pt>
                <c:pt idx="10101">
                  <c:v>1</c:v>
                </c:pt>
                <c:pt idx="10102">
                  <c:v>1.9999999999999998</c:v>
                </c:pt>
                <c:pt idx="10103">
                  <c:v>1</c:v>
                </c:pt>
                <c:pt idx="10104">
                  <c:v>4</c:v>
                </c:pt>
                <c:pt idx="10105">
                  <c:v>2</c:v>
                </c:pt>
                <c:pt idx="10106">
                  <c:v>1</c:v>
                </c:pt>
                <c:pt idx="10107">
                  <c:v>1</c:v>
                </c:pt>
                <c:pt idx="10108">
                  <c:v>1</c:v>
                </c:pt>
                <c:pt idx="10109">
                  <c:v>1</c:v>
                </c:pt>
                <c:pt idx="10110">
                  <c:v>1</c:v>
                </c:pt>
                <c:pt idx="10111">
                  <c:v>1</c:v>
                </c:pt>
                <c:pt idx="10112">
                  <c:v>2</c:v>
                </c:pt>
                <c:pt idx="10113">
                  <c:v>1</c:v>
                </c:pt>
                <c:pt idx="10114">
                  <c:v>1</c:v>
                </c:pt>
                <c:pt idx="10115">
                  <c:v>1</c:v>
                </c:pt>
                <c:pt idx="10116">
                  <c:v>1</c:v>
                </c:pt>
                <c:pt idx="10117">
                  <c:v>1</c:v>
                </c:pt>
                <c:pt idx="10118">
                  <c:v>1</c:v>
                </c:pt>
                <c:pt idx="10119">
                  <c:v>2</c:v>
                </c:pt>
                <c:pt idx="10120">
                  <c:v>2</c:v>
                </c:pt>
                <c:pt idx="10121">
                  <c:v>1</c:v>
                </c:pt>
                <c:pt idx="10122">
                  <c:v>1</c:v>
                </c:pt>
                <c:pt idx="10123">
                  <c:v>1</c:v>
                </c:pt>
                <c:pt idx="10124">
                  <c:v>1</c:v>
                </c:pt>
                <c:pt idx="10125">
                  <c:v>1</c:v>
                </c:pt>
                <c:pt idx="10126">
                  <c:v>3</c:v>
                </c:pt>
                <c:pt idx="10127">
                  <c:v>1</c:v>
                </c:pt>
                <c:pt idx="10128">
                  <c:v>2</c:v>
                </c:pt>
                <c:pt idx="10129">
                  <c:v>1</c:v>
                </c:pt>
                <c:pt idx="10130">
                  <c:v>2</c:v>
                </c:pt>
                <c:pt idx="10131">
                  <c:v>3</c:v>
                </c:pt>
                <c:pt idx="10132">
                  <c:v>1.9999999999999998</c:v>
                </c:pt>
                <c:pt idx="10133">
                  <c:v>1</c:v>
                </c:pt>
                <c:pt idx="10134">
                  <c:v>1</c:v>
                </c:pt>
                <c:pt idx="10135">
                  <c:v>1</c:v>
                </c:pt>
                <c:pt idx="10136">
                  <c:v>3</c:v>
                </c:pt>
                <c:pt idx="10137">
                  <c:v>2</c:v>
                </c:pt>
                <c:pt idx="10138">
                  <c:v>1</c:v>
                </c:pt>
                <c:pt idx="10139">
                  <c:v>1</c:v>
                </c:pt>
                <c:pt idx="10140">
                  <c:v>1</c:v>
                </c:pt>
                <c:pt idx="10141">
                  <c:v>1</c:v>
                </c:pt>
                <c:pt idx="10142">
                  <c:v>1</c:v>
                </c:pt>
                <c:pt idx="10143">
                  <c:v>1.9999999999999998</c:v>
                </c:pt>
                <c:pt idx="10144">
                  <c:v>3</c:v>
                </c:pt>
                <c:pt idx="10145">
                  <c:v>1.9999999999999998</c:v>
                </c:pt>
                <c:pt idx="10146">
                  <c:v>1</c:v>
                </c:pt>
                <c:pt idx="10147">
                  <c:v>2</c:v>
                </c:pt>
                <c:pt idx="10148">
                  <c:v>1</c:v>
                </c:pt>
                <c:pt idx="10149">
                  <c:v>2</c:v>
                </c:pt>
                <c:pt idx="10150">
                  <c:v>1</c:v>
                </c:pt>
                <c:pt idx="10151">
                  <c:v>1</c:v>
                </c:pt>
                <c:pt idx="10152">
                  <c:v>2</c:v>
                </c:pt>
                <c:pt idx="10153">
                  <c:v>2</c:v>
                </c:pt>
                <c:pt idx="10154">
                  <c:v>1</c:v>
                </c:pt>
                <c:pt idx="10155">
                  <c:v>1</c:v>
                </c:pt>
                <c:pt idx="10156">
                  <c:v>1</c:v>
                </c:pt>
                <c:pt idx="10157">
                  <c:v>1</c:v>
                </c:pt>
                <c:pt idx="10158">
                  <c:v>3</c:v>
                </c:pt>
                <c:pt idx="10159">
                  <c:v>1</c:v>
                </c:pt>
                <c:pt idx="10160">
                  <c:v>1</c:v>
                </c:pt>
                <c:pt idx="10161">
                  <c:v>1</c:v>
                </c:pt>
                <c:pt idx="10162">
                  <c:v>1</c:v>
                </c:pt>
                <c:pt idx="10163">
                  <c:v>1</c:v>
                </c:pt>
                <c:pt idx="10164">
                  <c:v>3</c:v>
                </c:pt>
                <c:pt idx="10165">
                  <c:v>1</c:v>
                </c:pt>
                <c:pt idx="10166">
                  <c:v>1</c:v>
                </c:pt>
                <c:pt idx="10167">
                  <c:v>1</c:v>
                </c:pt>
                <c:pt idx="10168">
                  <c:v>1</c:v>
                </c:pt>
                <c:pt idx="10169">
                  <c:v>1</c:v>
                </c:pt>
                <c:pt idx="10170">
                  <c:v>1</c:v>
                </c:pt>
                <c:pt idx="10171">
                  <c:v>2</c:v>
                </c:pt>
                <c:pt idx="10172">
                  <c:v>2</c:v>
                </c:pt>
                <c:pt idx="10173">
                  <c:v>1</c:v>
                </c:pt>
                <c:pt idx="10174">
                  <c:v>2</c:v>
                </c:pt>
                <c:pt idx="10175">
                  <c:v>1</c:v>
                </c:pt>
                <c:pt idx="10176">
                  <c:v>1</c:v>
                </c:pt>
                <c:pt idx="10177">
                  <c:v>1</c:v>
                </c:pt>
                <c:pt idx="10178">
                  <c:v>1</c:v>
                </c:pt>
                <c:pt idx="10179">
                  <c:v>1</c:v>
                </c:pt>
                <c:pt idx="10180">
                  <c:v>1</c:v>
                </c:pt>
                <c:pt idx="10181">
                  <c:v>1</c:v>
                </c:pt>
                <c:pt idx="10182">
                  <c:v>1</c:v>
                </c:pt>
                <c:pt idx="10183">
                  <c:v>3</c:v>
                </c:pt>
                <c:pt idx="10184">
                  <c:v>1</c:v>
                </c:pt>
                <c:pt idx="10185">
                  <c:v>1</c:v>
                </c:pt>
                <c:pt idx="10186">
                  <c:v>1</c:v>
                </c:pt>
                <c:pt idx="10187">
                  <c:v>3</c:v>
                </c:pt>
                <c:pt idx="10188">
                  <c:v>2</c:v>
                </c:pt>
                <c:pt idx="10189">
                  <c:v>2</c:v>
                </c:pt>
                <c:pt idx="10190">
                  <c:v>1</c:v>
                </c:pt>
                <c:pt idx="10191">
                  <c:v>1</c:v>
                </c:pt>
                <c:pt idx="10192">
                  <c:v>1</c:v>
                </c:pt>
                <c:pt idx="10193">
                  <c:v>1</c:v>
                </c:pt>
                <c:pt idx="10194">
                  <c:v>1</c:v>
                </c:pt>
                <c:pt idx="10195">
                  <c:v>1</c:v>
                </c:pt>
                <c:pt idx="10196">
                  <c:v>1</c:v>
                </c:pt>
                <c:pt idx="10197">
                  <c:v>1</c:v>
                </c:pt>
                <c:pt idx="10198">
                  <c:v>1</c:v>
                </c:pt>
                <c:pt idx="10199">
                  <c:v>1</c:v>
                </c:pt>
                <c:pt idx="10200">
                  <c:v>1</c:v>
                </c:pt>
                <c:pt idx="10201">
                  <c:v>1</c:v>
                </c:pt>
                <c:pt idx="10202">
                  <c:v>1</c:v>
                </c:pt>
                <c:pt idx="10203">
                  <c:v>1</c:v>
                </c:pt>
                <c:pt idx="10204">
                  <c:v>1</c:v>
                </c:pt>
                <c:pt idx="10205">
                  <c:v>1</c:v>
                </c:pt>
                <c:pt idx="10206">
                  <c:v>1</c:v>
                </c:pt>
                <c:pt idx="10207">
                  <c:v>1</c:v>
                </c:pt>
                <c:pt idx="10208">
                  <c:v>1</c:v>
                </c:pt>
                <c:pt idx="10209">
                  <c:v>1</c:v>
                </c:pt>
                <c:pt idx="10210">
                  <c:v>2</c:v>
                </c:pt>
                <c:pt idx="10211">
                  <c:v>1</c:v>
                </c:pt>
                <c:pt idx="10212">
                  <c:v>1</c:v>
                </c:pt>
                <c:pt idx="10213">
                  <c:v>2</c:v>
                </c:pt>
                <c:pt idx="10214">
                  <c:v>4</c:v>
                </c:pt>
                <c:pt idx="10215">
                  <c:v>1</c:v>
                </c:pt>
                <c:pt idx="10216">
                  <c:v>1</c:v>
                </c:pt>
                <c:pt idx="10217">
                  <c:v>1</c:v>
                </c:pt>
                <c:pt idx="10218">
                  <c:v>1</c:v>
                </c:pt>
                <c:pt idx="10219">
                  <c:v>2</c:v>
                </c:pt>
                <c:pt idx="10220">
                  <c:v>1</c:v>
                </c:pt>
                <c:pt idx="10221">
                  <c:v>1</c:v>
                </c:pt>
                <c:pt idx="10222">
                  <c:v>1</c:v>
                </c:pt>
                <c:pt idx="10223">
                  <c:v>1</c:v>
                </c:pt>
                <c:pt idx="10224">
                  <c:v>1</c:v>
                </c:pt>
                <c:pt idx="10225">
                  <c:v>1</c:v>
                </c:pt>
                <c:pt idx="10226">
                  <c:v>2</c:v>
                </c:pt>
                <c:pt idx="10227">
                  <c:v>2</c:v>
                </c:pt>
                <c:pt idx="10228">
                  <c:v>1</c:v>
                </c:pt>
                <c:pt idx="10229">
                  <c:v>1</c:v>
                </c:pt>
                <c:pt idx="10230">
                  <c:v>1</c:v>
                </c:pt>
                <c:pt idx="10231">
                  <c:v>1</c:v>
                </c:pt>
                <c:pt idx="10232">
                  <c:v>2</c:v>
                </c:pt>
                <c:pt idx="10233">
                  <c:v>1</c:v>
                </c:pt>
                <c:pt idx="10234">
                  <c:v>1</c:v>
                </c:pt>
                <c:pt idx="10235">
                  <c:v>1</c:v>
                </c:pt>
                <c:pt idx="10236">
                  <c:v>1</c:v>
                </c:pt>
                <c:pt idx="10237">
                  <c:v>2</c:v>
                </c:pt>
                <c:pt idx="10238">
                  <c:v>1</c:v>
                </c:pt>
                <c:pt idx="10239">
                  <c:v>1</c:v>
                </c:pt>
                <c:pt idx="10240">
                  <c:v>1</c:v>
                </c:pt>
                <c:pt idx="10241">
                  <c:v>1</c:v>
                </c:pt>
                <c:pt idx="10242">
                  <c:v>1</c:v>
                </c:pt>
                <c:pt idx="10243">
                  <c:v>2</c:v>
                </c:pt>
                <c:pt idx="10244">
                  <c:v>1</c:v>
                </c:pt>
                <c:pt idx="10245">
                  <c:v>1</c:v>
                </c:pt>
                <c:pt idx="10246">
                  <c:v>1</c:v>
                </c:pt>
                <c:pt idx="10247">
                  <c:v>3</c:v>
                </c:pt>
                <c:pt idx="10248">
                  <c:v>1</c:v>
                </c:pt>
                <c:pt idx="10249">
                  <c:v>3</c:v>
                </c:pt>
                <c:pt idx="10250">
                  <c:v>1</c:v>
                </c:pt>
                <c:pt idx="10251">
                  <c:v>1</c:v>
                </c:pt>
                <c:pt idx="10252">
                  <c:v>3</c:v>
                </c:pt>
                <c:pt idx="10253">
                  <c:v>1.9999999999999998</c:v>
                </c:pt>
                <c:pt idx="10254">
                  <c:v>1</c:v>
                </c:pt>
                <c:pt idx="10255">
                  <c:v>1</c:v>
                </c:pt>
                <c:pt idx="10256">
                  <c:v>1</c:v>
                </c:pt>
                <c:pt idx="10257">
                  <c:v>1</c:v>
                </c:pt>
                <c:pt idx="10258">
                  <c:v>3</c:v>
                </c:pt>
                <c:pt idx="10259">
                  <c:v>2</c:v>
                </c:pt>
                <c:pt idx="10260">
                  <c:v>1</c:v>
                </c:pt>
                <c:pt idx="10261">
                  <c:v>1</c:v>
                </c:pt>
                <c:pt idx="10262">
                  <c:v>1.9999999999999998</c:v>
                </c:pt>
                <c:pt idx="10263">
                  <c:v>1</c:v>
                </c:pt>
                <c:pt idx="10264">
                  <c:v>1.9999999999999998</c:v>
                </c:pt>
                <c:pt idx="10265">
                  <c:v>2</c:v>
                </c:pt>
                <c:pt idx="10266">
                  <c:v>1</c:v>
                </c:pt>
                <c:pt idx="10267">
                  <c:v>1</c:v>
                </c:pt>
                <c:pt idx="10268">
                  <c:v>1.9999999999999998</c:v>
                </c:pt>
                <c:pt idx="10269">
                  <c:v>3</c:v>
                </c:pt>
                <c:pt idx="10270">
                  <c:v>1</c:v>
                </c:pt>
                <c:pt idx="10271">
                  <c:v>3</c:v>
                </c:pt>
                <c:pt idx="10272">
                  <c:v>1</c:v>
                </c:pt>
                <c:pt idx="10273">
                  <c:v>2</c:v>
                </c:pt>
                <c:pt idx="10274">
                  <c:v>1</c:v>
                </c:pt>
                <c:pt idx="10275">
                  <c:v>1</c:v>
                </c:pt>
                <c:pt idx="10276">
                  <c:v>1</c:v>
                </c:pt>
                <c:pt idx="10277">
                  <c:v>1</c:v>
                </c:pt>
                <c:pt idx="10278">
                  <c:v>2</c:v>
                </c:pt>
                <c:pt idx="10279">
                  <c:v>1</c:v>
                </c:pt>
                <c:pt idx="10280">
                  <c:v>1</c:v>
                </c:pt>
                <c:pt idx="10281">
                  <c:v>2</c:v>
                </c:pt>
                <c:pt idx="10282">
                  <c:v>1</c:v>
                </c:pt>
                <c:pt idx="10283">
                  <c:v>1</c:v>
                </c:pt>
                <c:pt idx="10284">
                  <c:v>1</c:v>
                </c:pt>
                <c:pt idx="10285">
                  <c:v>1</c:v>
                </c:pt>
                <c:pt idx="10286">
                  <c:v>1</c:v>
                </c:pt>
                <c:pt idx="10287">
                  <c:v>2</c:v>
                </c:pt>
                <c:pt idx="10288">
                  <c:v>1</c:v>
                </c:pt>
                <c:pt idx="10289">
                  <c:v>1</c:v>
                </c:pt>
                <c:pt idx="10290">
                  <c:v>1</c:v>
                </c:pt>
                <c:pt idx="10291">
                  <c:v>1</c:v>
                </c:pt>
                <c:pt idx="10292">
                  <c:v>2</c:v>
                </c:pt>
                <c:pt idx="10293">
                  <c:v>2</c:v>
                </c:pt>
                <c:pt idx="10294">
                  <c:v>1</c:v>
                </c:pt>
                <c:pt idx="10295">
                  <c:v>1</c:v>
                </c:pt>
                <c:pt idx="10296">
                  <c:v>2</c:v>
                </c:pt>
                <c:pt idx="10297">
                  <c:v>1</c:v>
                </c:pt>
                <c:pt idx="10298">
                  <c:v>1</c:v>
                </c:pt>
                <c:pt idx="10299">
                  <c:v>1</c:v>
                </c:pt>
                <c:pt idx="10300">
                  <c:v>2</c:v>
                </c:pt>
                <c:pt idx="10301">
                  <c:v>1</c:v>
                </c:pt>
                <c:pt idx="10302">
                  <c:v>1</c:v>
                </c:pt>
                <c:pt idx="10303">
                  <c:v>1</c:v>
                </c:pt>
                <c:pt idx="10304">
                  <c:v>1</c:v>
                </c:pt>
                <c:pt idx="10305">
                  <c:v>1</c:v>
                </c:pt>
                <c:pt idx="10306">
                  <c:v>1</c:v>
                </c:pt>
                <c:pt idx="10307">
                  <c:v>1</c:v>
                </c:pt>
                <c:pt idx="10308">
                  <c:v>2</c:v>
                </c:pt>
                <c:pt idx="10309">
                  <c:v>2</c:v>
                </c:pt>
                <c:pt idx="10310">
                  <c:v>2</c:v>
                </c:pt>
                <c:pt idx="10311">
                  <c:v>1</c:v>
                </c:pt>
                <c:pt idx="10312">
                  <c:v>2</c:v>
                </c:pt>
                <c:pt idx="10313">
                  <c:v>1.9999999999999998</c:v>
                </c:pt>
                <c:pt idx="10314">
                  <c:v>3</c:v>
                </c:pt>
                <c:pt idx="10315">
                  <c:v>1</c:v>
                </c:pt>
                <c:pt idx="10316">
                  <c:v>1</c:v>
                </c:pt>
                <c:pt idx="10317">
                  <c:v>1</c:v>
                </c:pt>
                <c:pt idx="10318">
                  <c:v>1</c:v>
                </c:pt>
                <c:pt idx="10319">
                  <c:v>1</c:v>
                </c:pt>
                <c:pt idx="10320">
                  <c:v>2</c:v>
                </c:pt>
                <c:pt idx="10321">
                  <c:v>1</c:v>
                </c:pt>
                <c:pt idx="10322">
                  <c:v>2</c:v>
                </c:pt>
                <c:pt idx="10323">
                  <c:v>1</c:v>
                </c:pt>
                <c:pt idx="10324">
                  <c:v>2</c:v>
                </c:pt>
                <c:pt idx="10325">
                  <c:v>1</c:v>
                </c:pt>
                <c:pt idx="10326">
                  <c:v>1</c:v>
                </c:pt>
                <c:pt idx="10327">
                  <c:v>2</c:v>
                </c:pt>
                <c:pt idx="10328">
                  <c:v>1</c:v>
                </c:pt>
                <c:pt idx="10329">
                  <c:v>1</c:v>
                </c:pt>
                <c:pt idx="10330">
                  <c:v>1</c:v>
                </c:pt>
                <c:pt idx="10331">
                  <c:v>2</c:v>
                </c:pt>
                <c:pt idx="10332">
                  <c:v>1</c:v>
                </c:pt>
                <c:pt idx="10333">
                  <c:v>1</c:v>
                </c:pt>
                <c:pt idx="10334">
                  <c:v>2</c:v>
                </c:pt>
                <c:pt idx="10335">
                  <c:v>3.0000000000000004</c:v>
                </c:pt>
                <c:pt idx="10336">
                  <c:v>2</c:v>
                </c:pt>
                <c:pt idx="10337">
                  <c:v>3</c:v>
                </c:pt>
                <c:pt idx="10338">
                  <c:v>2</c:v>
                </c:pt>
                <c:pt idx="10339">
                  <c:v>4</c:v>
                </c:pt>
                <c:pt idx="10340">
                  <c:v>1</c:v>
                </c:pt>
                <c:pt idx="10341">
                  <c:v>1</c:v>
                </c:pt>
                <c:pt idx="10342">
                  <c:v>1</c:v>
                </c:pt>
                <c:pt idx="10343">
                  <c:v>1.9999999999999998</c:v>
                </c:pt>
                <c:pt idx="10344">
                  <c:v>1</c:v>
                </c:pt>
                <c:pt idx="10345">
                  <c:v>1</c:v>
                </c:pt>
                <c:pt idx="10346">
                  <c:v>1</c:v>
                </c:pt>
                <c:pt idx="10347">
                  <c:v>1</c:v>
                </c:pt>
                <c:pt idx="10348">
                  <c:v>1</c:v>
                </c:pt>
                <c:pt idx="10349">
                  <c:v>1</c:v>
                </c:pt>
                <c:pt idx="10350">
                  <c:v>2</c:v>
                </c:pt>
                <c:pt idx="10351">
                  <c:v>1</c:v>
                </c:pt>
                <c:pt idx="10352">
                  <c:v>1</c:v>
                </c:pt>
                <c:pt idx="10353">
                  <c:v>1</c:v>
                </c:pt>
                <c:pt idx="10354">
                  <c:v>1</c:v>
                </c:pt>
                <c:pt idx="10355">
                  <c:v>2</c:v>
                </c:pt>
                <c:pt idx="10356">
                  <c:v>2</c:v>
                </c:pt>
                <c:pt idx="10357">
                  <c:v>3.0000000000000004</c:v>
                </c:pt>
                <c:pt idx="10358">
                  <c:v>2</c:v>
                </c:pt>
                <c:pt idx="10359">
                  <c:v>1</c:v>
                </c:pt>
                <c:pt idx="10360">
                  <c:v>1</c:v>
                </c:pt>
                <c:pt idx="10361">
                  <c:v>1</c:v>
                </c:pt>
                <c:pt idx="10362">
                  <c:v>2</c:v>
                </c:pt>
                <c:pt idx="10363">
                  <c:v>2</c:v>
                </c:pt>
                <c:pt idx="10364">
                  <c:v>1</c:v>
                </c:pt>
                <c:pt idx="10365">
                  <c:v>1</c:v>
                </c:pt>
                <c:pt idx="10366">
                  <c:v>2</c:v>
                </c:pt>
                <c:pt idx="10367">
                  <c:v>2</c:v>
                </c:pt>
                <c:pt idx="10368">
                  <c:v>2</c:v>
                </c:pt>
                <c:pt idx="10369">
                  <c:v>1</c:v>
                </c:pt>
                <c:pt idx="10370">
                  <c:v>1</c:v>
                </c:pt>
                <c:pt idx="10371">
                  <c:v>1</c:v>
                </c:pt>
                <c:pt idx="10372">
                  <c:v>1</c:v>
                </c:pt>
                <c:pt idx="10373">
                  <c:v>1</c:v>
                </c:pt>
                <c:pt idx="10374">
                  <c:v>1</c:v>
                </c:pt>
                <c:pt idx="10375">
                  <c:v>1</c:v>
                </c:pt>
                <c:pt idx="10376">
                  <c:v>1</c:v>
                </c:pt>
                <c:pt idx="10377">
                  <c:v>1.9999999999999998</c:v>
                </c:pt>
                <c:pt idx="10378">
                  <c:v>1</c:v>
                </c:pt>
                <c:pt idx="10379">
                  <c:v>1</c:v>
                </c:pt>
                <c:pt idx="10380">
                  <c:v>1</c:v>
                </c:pt>
                <c:pt idx="10381">
                  <c:v>2</c:v>
                </c:pt>
                <c:pt idx="10382">
                  <c:v>1</c:v>
                </c:pt>
                <c:pt idx="10383">
                  <c:v>1</c:v>
                </c:pt>
                <c:pt idx="10384">
                  <c:v>1</c:v>
                </c:pt>
                <c:pt idx="10385">
                  <c:v>3</c:v>
                </c:pt>
                <c:pt idx="10386">
                  <c:v>1</c:v>
                </c:pt>
                <c:pt idx="10387">
                  <c:v>1</c:v>
                </c:pt>
                <c:pt idx="10388">
                  <c:v>1</c:v>
                </c:pt>
                <c:pt idx="10389">
                  <c:v>1</c:v>
                </c:pt>
                <c:pt idx="10390">
                  <c:v>1</c:v>
                </c:pt>
                <c:pt idx="10391">
                  <c:v>2</c:v>
                </c:pt>
                <c:pt idx="10392">
                  <c:v>1</c:v>
                </c:pt>
                <c:pt idx="10393">
                  <c:v>1</c:v>
                </c:pt>
                <c:pt idx="10394">
                  <c:v>1</c:v>
                </c:pt>
                <c:pt idx="10395">
                  <c:v>1</c:v>
                </c:pt>
                <c:pt idx="10396">
                  <c:v>1</c:v>
                </c:pt>
                <c:pt idx="10397">
                  <c:v>1</c:v>
                </c:pt>
                <c:pt idx="10398">
                  <c:v>1</c:v>
                </c:pt>
                <c:pt idx="10399">
                  <c:v>1</c:v>
                </c:pt>
                <c:pt idx="10400">
                  <c:v>1</c:v>
                </c:pt>
                <c:pt idx="10401">
                  <c:v>2</c:v>
                </c:pt>
                <c:pt idx="10402">
                  <c:v>1</c:v>
                </c:pt>
                <c:pt idx="10403">
                  <c:v>1</c:v>
                </c:pt>
                <c:pt idx="10404">
                  <c:v>1</c:v>
                </c:pt>
                <c:pt idx="10405">
                  <c:v>2</c:v>
                </c:pt>
                <c:pt idx="10406">
                  <c:v>1</c:v>
                </c:pt>
                <c:pt idx="10407">
                  <c:v>1</c:v>
                </c:pt>
                <c:pt idx="10408">
                  <c:v>1</c:v>
                </c:pt>
                <c:pt idx="10409">
                  <c:v>1</c:v>
                </c:pt>
                <c:pt idx="10410">
                  <c:v>1</c:v>
                </c:pt>
                <c:pt idx="10411">
                  <c:v>1</c:v>
                </c:pt>
                <c:pt idx="10412">
                  <c:v>1</c:v>
                </c:pt>
                <c:pt idx="10413">
                  <c:v>1</c:v>
                </c:pt>
                <c:pt idx="10414">
                  <c:v>3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2</c:v>
                </c:pt>
                <c:pt idx="10419">
                  <c:v>3</c:v>
                </c:pt>
                <c:pt idx="10420">
                  <c:v>1</c:v>
                </c:pt>
                <c:pt idx="10421">
                  <c:v>1</c:v>
                </c:pt>
                <c:pt idx="10422">
                  <c:v>1</c:v>
                </c:pt>
                <c:pt idx="10423">
                  <c:v>1</c:v>
                </c:pt>
                <c:pt idx="10424">
                  <c:v>1</c:v>
                </c:pt>
                <c:pt idx="10425">
                  <c:v>2</c:v>
                </c:pt>
                <c:pt idx="10426">
                  <c:v>1</c:v>
                </c:pt>
                <c:pt idx="10427">
                  <c:v>2</c:v>
                </c:pt>
                <c:pt idx="10428">
                  <c:v>1</c:v>
                </c:pt>
                <c:pt idx="10429">
                  <c:v>1</c:v>
                </c:pt>
                <c:pt idx="10430">
                  <c:v>1</c:v>
                </c:pt>
                <c:pt idx="10431">
                  <c:v>1</c:v>
                </c:pt>
                <c:pt idx="10432">
                  <c:v>1</c:v>
                </c:pt>
                <c:pt idx="10433">
                  <c:v>1</c:v>
                </c:pt>
                <c:pt idx="10434">
                  <c:v>3</c:v>
                </c:pt>
                <c:pt idx="10435">
                  <c:v>1</c:v>
                </c:pt>
                <c:pt idx="10436">
                  <c:v>1.9999999999999998</c:v>
                </c:pt>
                <c:pt idx="10437">
                  <c:v>2</c:v>
                </c:pt>
                <c:pt idx="10438">
                  <c:v>1</c:v>
                </c:pt>
                <c:pt idx="10439">
                  <c:v>1</c:v>
                </c:pt>
                <c:pt idx="10440">
                  <c:v>2</c:v>
                </c:pt>
                <c:pt idx="10441">
                  <c:v>1</c:v>
                </c:pt>
                <c:pt idx="10442">
                  <c:v>1</c:v>
                </c:pt>
                <c:pt idx="10443">
                  <c:v>1</c:v>
                </c:pt>
                <c:pt idx="10444">
                  <c:v>2</c:v>
                </c:pt>
                <c:pt idx="10445">
                  <c:v>1</c:v>
                </c:pt>
                <c:pt idx="10446">
                  <c:v>1</c:v>
                </c:pt>
                <c:pt idx="10447">
                  <c:v>1</c:v>
                </c:pt>
                <c:pt idx="10448">
                  <c:v>1</c:v>
                </c:pt>
                <c:pt idx="10449">
                  <c:v>3</c:v>
                </c:pt>
                <c:pt idx="10450">
                  <c:v>1</c:v>
                </c:pt>
                <c:pt idx="10451">
                  <c:v>1</c:v>
                </c:pt>
                <c:pt idx="10452">
                  <c:v>1</c:v>
                </c:pt>
                <c:pt idx="10453">
                  <c:v>1</c:v>
                </c:pt>
                <c:pt idx="10454">
                  <c:v>1.9999999999999998</c:v>
                </c:pt>
                <c:pt idx="10455">
                  <c:v>1</c:v>
                </c:pt>
                <c:pt idx="10456">
                  <c:v>1</c:v>
                </c:pt>
                <c:pt idx="10457">
                  <c:v>1</c:v>
                </c:pt>
                <c:pt idx="10458">
                  <c:v>1</c:v>
                </c:pt>
                <c:pt idx="10459">
                  <c:v>1</c:v>
                </c:pt>
                <c:pt idx="10460">
                  <c:v>1</c:v>
                </c:pt>
                <c:pt idx="10461">
                  <c:v>1</c:v>
                </c:pt>
                <c:pt idx="10462">
                  <c:v>2</c:v>
                </c:pt>
                <c:pt idx="10463">
                  <c:v>1</c:v>
                </c:pt>
                <c:pt idx="10464">
                  <c:v>1</c:v>
                </c:pt>
                <c:pt idx="10465">
                  <c:v>1</c:v>
                </c:pt>
                <c:pt idx="10466">
                  <c:v>1</c:v>
                </c:pt>
                <c:pt idx="10467">
                  <c:v>2</c:v>
                </c:pt>
                <c:pt idx="10468">
                  <c:v>1</c:v>
                </c:pt>
                <c:pt idx="10469">
                  <c:v>1</c:v>
                </c:pt>
                <c:pt idx="10470">
                  <c:v>1</c:v>
                </c:pt>
                <c:pt idx="10471">
                  <c:v>1</c:v>
                </c:pt>
                <c:pt idx="10472">
                  <c:v>1</c:v>
                </c:pt>
                <c:pt idx="10473">
                  <c:v>1</c:v>
                </c:pt>
                <c:pt idx="10474">
                  <c:v>2</c:v>
                </c:pt>
                <c:pt idx="10475">
                  <c:v>1</c:v>
                </c:pt>
                <c:pt idx="10476">
                  <c:v>2</c:v>
                </c:pt>
                <c:pt idx="10477">
                  <c:v>1</c:v>
                </c:pt>
                <c:pt idx="10478">
                  <c:v>1</c:v>
                </c:pt>
                <c:pt idx="10479">
                  <c:v>1</c:v>
                </c:pt>
                <c:pt idx="10480">
                  <c:v>1</c:v>
                </c:pt>
                <c:pt idx="10481">
                  <c:v>1</c:v>
                </c:pt>
                <c:pt idx="10482">
                  <c:v>2</c:v>
                </c:pt>
                <c:pt idx="10483">
                  <c:v>2</c:v>
                </c:pt>
                <c:pt idx="10484">
                  <c:v>1</c:v>
                </c:pt>
                <c:pt idx="10485">
                  <c:v>1</c:v>
                </c:pt>
                <c:pt idx="10486">
                  <c:v>1</c:v>
                </c:pt>
                <c:pt idx="10487">
                  <c:v>2</c:v>
                </c:pt>
                <c:pt idx="10488">
                  <c:v>1</c:v>
                </c:pt>
                <c:pt idx="10489">
                  <c:v>1</c:v>
                </c:pt>
                <c:pt idx="10490">
                  <c:v>1</c:v>
                </c:pt>
                <c:pt idx="10491">
                  <c:v>1</c:v>
                </c:pt>
                <c:pt idx="10492">
                  <c:v>1</c:v>
                </c:pt>
                <c:pt idx="10493">
                  <c:v>1</c:v>
                </c:pt>
                <c:pt idx="10494">
                  <c:v>1.9999999999999998</c:v>
                </c:pt>
                <c:pt idx="10495">
                  <c:v>1</c:v>
                </c:pt>
                <c:pt idx="10496">
                  <c:v>1</c:v>
                </c:pt>
                <c:pt idx="10497">
                  <c:v>2</c:v>
                </c:pt>
                <c:pt idx="10498">
                  <c:v>1</c:v>
                </c:pt>
                <c:pt idx="10499">
                  <c:v>1</c:v>
                </c:pt>
                <c:pt idx="10500">
                  <c:v>1</c:v>
                </c:pt>
                <c:pt idx="10501">
                  <c:v>1</c:v>
                </c:pt>
                <c:pt idx="10502">
                  <c:v>1</c:v>
                </c:pt>
                <c:pt idx="10503">
                  <c:v>1</c:v>
                </c:pt>
                <c:pt idx="10504">
                  <c:v>1</c:v>
                </c:pt>
                <c:pt idx="10505">
                  <c:v>2</c:v>
                </c:pt>
                <c:pt idx="10506">
                  <c:v>2</c:v>
                </c:pt>
                <c:pt idx="10507">
                  <c:v>1</c:v>
                </c:pt>
                <c:pt idx="10508">
                  <c:v>1</c:v>
                </c:pt>
                <c:pt idx="10509">
                  <c:v>1</c:v>
                </c:pt>
                <c:pt idx="10510">
                  <c:v>1</c:v>
                </c:pt>
                <c:pt idx="10511">
                  <c:v>3</c:v>
                </c:pt>
                <c:pt idx="10512">
                  <c:v>1</c:v>
                </c:pt>
                <c:pt idx="10513">
                  <c:v>3</c:v>
                </c:pt>
                <c:pt idx="10514">
                  <c:v>1.9999999999999998</c:v>
                </c:pt>
                <c:pt idx="10515">
                  <c:v>1</c:v>
                </c:pt>
                <c:pt idx="10516">
                  <c:v>2</c:v>
                </c:pt>
                <c:pt idx="10517">
                  <c:v>1</c:v>
                </c:pt>
                <c:pt idx="10518">
                  <c:v>1</c:v>
                </c:pt>
                <c:pt idx="10519">
                  <c:v>1</c:v>
                </c:pt>
                <c:pt idx="10520">
                  <c:v>1</c:v>
                </c:pt>
                <c:pt idx="10521">
                  <c:v>2</c:v>
                </c:pt>
                <c:pt idx="10522">
                  <c:v>1</c:v>
                </c:pt>
                <c:pt idx="10523">
                  <c:v>1</c:v>
                </c:pt>
                <c:pt idx="10524">
                  <c:v>2</c:v>
                </c:pt>
                <c:pt idx="10525">
                  <c:v>1</c:v>
                </c:pt>
                <c:pt idx="10526">
                  <c:v>2</c:v>
                </c:pt>
                <c:pt idx="10527">
                  <c:v>2</c:v>
                </c:pt>
                <c:pt idx="10528">
                  <c:v>1</c:v>
                </c:pt>
                <c:pt idx="10529">
                  <c:v>1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1</c:v>
                </c:pt>
                <c:pt idx="10534">
                  <c:v>1</c:v>
                </c:pt>
                <c:pt idx="10535">
                  <c:v>1</c:v>
                </c:pt>
                <c:pt idx="10536">
                  <c:v>1</c:v>
                </c:pt>
                <c:pt idx="10537">
                  <c:v>1</c:v>
                </c:pt>
                <c:pt idx="10538">
                  <c:v>1</c:v>
                </c:pt>
                <c:pt idx="10539">
                  <c:v>1</c:v>
                </c:pt>
                <c:pt idx="10540">
                  <c:v>1</c:v>
                </c:pt>
                <c:pt idx="10541">
                  <c:v>1</c:v>
                </c:pt>
                <c:pt idx="10542">
                  <c:v>3</c:v>
                </c:pt>
                <c:pt idx="10543">
                  <c:v>1</c:v>
                </c:pt>
                <c:pt idx="10544">
                  <c:v>1</c:v>
                </c:pt>
                <c:pt idx="10545">
                  <c:v>1</c:v>
                </c:pt>
                <c:pt idx="10546">
                  <c:v>2</c:v>
                </c:pt>
                <c:pt idx="10547">
                  <c:v>1</c:v>
                </c:pt>
                <c:pt idx="10548">
                  <c:v>1</c:v>
                </c:pt>
                <c:pt idx="10549">
                  <c:v>1</c:v>
                </c:pt>
                <c:pt idx="10550">
                  <c:v>1</c:v>
                </c:pt>
                <c:pt idx="10551">
                  <c:v>1.9999999999999998</c:v>
                </c:pt>
                <c:pt idx="10552">
                  <c:v>2</c:v>
                </c:pt>
                <c:pt idx="10553">
                  <c:v>1</c:v>
                </c:pt>
                <c:pt idx="10554">
                  <c:v>2</c:v>
                </c:pt>
                <c:pt idx="10555">
                  <c:v>1</c:v>
                </c:pt>
                <c:pt idx="10556">
                  <c:v>1</c:v>
                </c:pt>
                <c:pt idx="10557">
                  <c:v>1</c:v>
                </c:pt>
                <c:pt idx="10558">
                  <c:v>1</c:v>
                </c:pt>
                <c:pt idx="10559">
                  <c:v>1</c:v>
                </c:pt>
                <c:pt idx="10560">
                  <c:v>1</c:v>
                </c:pt>
                <c:pt idx="10561">
                  <c:v>1.9999999999999998</c:v>
                </c:pt>
                <c:pt idx="10562">
                  <c:v>1</c:v>
                </c:pt>
                <c:pt idx="10563">
                  <c:v>1</c:v>
                </c:pt>
                <c:pt idx="10564">
                  <c:v>2</c:v>
                </c:pt>
                <c:pt idx="10565">
                  <c:v>1</c:v>
                </c:pt>
                <c:pt idx="10566">
                  <c:v>1.9999999999999998</c:v>
                </c:pt>
                <c:pt idx="10567">
                  <c:v>1</c:v>
                </c:pt>
                <c:pt idx="10568">
                  <c:v>2</c:v>
                </c:pt>
                <c:pt idx="10569">
                  <c:v>1</c:v>
                </c:pt>
                <c:pt idx="10570">
                  <c:v>4</c:v>
                </c:pt>
                <c:pt idx="10571">
                  <c:v>2</c:v>
                </c:pt>
                <c:pt idx="10572">
                  <c:v>1</c:v>
                </c:pt>
                <c:pt idx="10573">
                  <c:v>1</c:v>
                </c:pt>
                <c:pt idx="10574">
                  <c:v>1</c:v>
                </c:pt>
                <c:pt idx="10575">
                  <c:v>1.9999999999999998</c:v>
                </c:pt>
                <c:pt idx="10576">
                  <c:v>1</c:v>
                </c:pt>
                <c:pt idx="10577">
                  <c:v>1</c:v>
                </c:pt>
                <c:pt idx="10578">
                  <c:v>1</c:v>
                </c:pt>
                <c:pt idx="10579">
                  <c:v>1</c:v>
                </c:pt>
                <c:pt idx="10580">
                  <c:v>2</c:v>
                </c:pt>
                <c:pt idx="10581">
                  <c:v>1</c:v>
                </c:pt>
                <c:pt idx="10582">
                  <c:v>1</c:v>
                </c:pt>
                <c:pt idx="10583">
                  <c:v>1</c:v>
                </c:pt>
                <c:pt idx="10584">
                  <c:v>1</c:v>
                </c:pt>
                <c:pt idx="10585">
                  <c:v>1</c:v>
                </c:pt>
                <c:pt idx="10586">
                  <c:v>1</c:v>
                </c:pt>
                <c:pt idx="10587">
                  <c:v>1</c:v>
                </c:pt>
                <c:pt idx="10588">
                  <c:v>1</c:v>
                </c:pt>
                <c:pt idx="10589">
                  <c:v>2</c:v>
                </c:pt>
                <c:pt idx="10590">
                  <c:v>1</c:v>
                </c:pt>
                <c:pt idx="10591">
                  <c:v>1</c:v>
                </c:pt>
                <c:pt idx="10592">
                  <c:v>1</c:v>
                </c:pt>
                <c:pt idx="10593">
                  <c:v>1</c:v>
                </c:pt>
                <c:pt idx="10594">
                  <c:v>1</c:v>
                </c:pt>
                <c:pt idx="10595">
                  <c:v>1</c:v>
                </c:pt>
                <c:pt idx="10596">
                  <c:v>1</c:v>
                </c:pt>
                <c:pt idx="10597">
                  <c:v>1</c:v>
                </c:pt>
                <c:pt idx="10598">
                  <c:v>1</c:v>
                </c:pt>
                <c:pt idx="10599">
                  <c:v>1</c:v>
                </c:pt>
                <c:pt idx="10600">
                  <c:v>1</c:v>
                </c:pt>
                <c:pt idx="10601">
                  <c:v>1</c:v>
                </c:pt>
                <c:pt idx="10602">
                  <c:v>1</c:v>
                </c:pt>
                <c:pt idx="10603">
                  <c:v>1</c:v>
                </c:pt>
                <c:pt idx="10604">
                  <c:v>1</c:v>
                </c:pt>
                <c:pt idx="10605">
                  <c:v>1</c:v>
                </c:pt>
                <c:pt idx="10606">
                  <c:v>1</c:v>
                </c:pt>
                <c:pt idx="10607">
                  <c:v>1</c:v>
                </c:pt>
                <c:pt idx="10608">
                  <c:v>2</c:v>
                </c:pt>
                <c:pt idx="10609">
                  <c:v>3</c:v>
                </c:pt>
                <c:pt idx="10610">
                  <c:v>1</c:v>
                </c:pt>
                <c:pt idx="10611">
                  <c:v>1</c:v>
                </c:pt>
                <c:pt idx="10612">
                  <c:v>2</c:v>
                </c:pt>
                <c:pt idx="10613">
                  <c:v>2</c:v>
                </c:pt>
                <c:pt idx="10614">
                  <c:v>1</c:v>
                </c:pt>
                <c:pt idx="10615">
                  <c:v>1</c:v>
                </c:pt>
                <c:pt idx="10616">
                  <c:v>2</c:v>
                </c:pt>
                <c:pt idx="10617">
                  <c:v>1</c:v>
                </c:pt>
                <c:pt idx="10618">
                  <c:v>5</c:v>
                </c:pt>
                <c:pt idx="10619">
                  <c:v>2</c:v>
                </c:pt>
                <c:pt idx="10620">
                  <c:v>1</c:v>
                </c:pt>
                <c:pt idx="10621">
                  <c:v>2</c:v>
                </c:pt>
                <c:pt idx="10622">
                  <c:v>2</c:v>
                </c:pt>
                <c:pt idx="10623">
                  <c:v>1</c:v>
                </c:pt>
                <c:pt idx="10624">
                  <c:v>1</c:v>
                </c:pt>
                <c:pt idx="10625">
                  <c:v>1</c:v>
                </c:pt>
                <c:pt idx="10626">
                  <c:v>1</c:v>
                </c:pt>
                <c:pt idx="10627">
                  <c:v>1</c:v>
                </c:pt>
                <c:pt idx="10628">
                  <c:v>2</c:v>
                </c:pt>
                <c:pt idx="10629">
                  <c:v>1</c:v>
                </c:pt>
                <c:pt idx="10630">
                  <c:v>3</c:v>
                </c:pt>
                <c:pt idx="10631">
                  <c:v>1</c:v>
                </c:pt>
                <c:pt idx="10632">
                  <c:v>1</c:v>
                </c:pt>
                <c:pt idx="10633">
                  <c:v>1</c:v>
                </c:pt>
                <c:pt idx="10634">
                  <c:v>1</c:v>
                </c:pt>
                <c:pt idx="10635">
                  <c:v>2</c:v>
                </c:pt>
                <c:pt idx="10636">
                  <c:v>1</c:v>
                </c:pt>
                <c:pt idx="10637">
                  <c:v>1</c:v>
                </c:pt>
                <c:pt idx="10638">
                  <c:v>2</c:v>
                </c:pt>
                <c:pt idx="10639">
                  <c:v>1</c:v>
                </c:pt>
                <c:pt idx="10640">
                  <c:v>2</c:v>
                </c:pt>
                <c:pt idx="10641">
                  <c:v>1</c:v>
                </c:pt>
                <c:pt idx="10642">
                  <c:v>2</c:v>
                </c:pt>
                <c:pt idx="10643">
                  <c:v>1</c:v>
                </c:pt>
                <c:pt idx="10644">
                  <c:v>2</c:v>
                </c:pt>
                <c:pt idx="10645">
                  <c:v>1</c:v>
                </c:pt>
                <c:pt idx="10646">
                  <c:v>1</c:v>
                </c:pt>
                <c:pt idx="10647">
                  <c:v>1</c:v>
                </c:pt>
                <c:pt idx="10648">
                  <c:v>1</c:v>
                </c:pt>
                <c:pt idx="10649">
                  <c:v>1</c:v>
                </c:pt>
                <c:pt idx="10650">
                  <c:v>1</c:v>
                </c:pt>
                <c:pt idx="10651">
                  <c:v>4</c:v>
                </c:pt>
                <c:pt idx="10652">
                  <c:v>1</c:v>
                </c:pt>
                <c:pt idx="10653">
                  <c:v>1</c:v>
                </c:pt>
                <c:pt idx="10654">
                  <c:v>2</c:v>
                </c:pt>
                <c:pt idx="10655">
                  <c:v>1</c:v>
                </c:pt>
                <c:pt idx="10656">
                  <c:v>1</c:v>
                </c:pt>
                <c:pt idx="10657">
                  <c:v>1</c:v>
                </c:pt>
                <c:pt idx="10658">
                  <c:v>1</c:v>
                </c:pt>
                <c:pt idx="10659">
                  <c:v>1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1</c:v>
                </c:pt>
                <c:pt idx="10664">
                  <c:v>1</c:v>
                </c:pt>
                <c:pt idx="10665">
                  <c:v>1</c:v>
                </c:pt>
                <c:pt idx="10666">
                  <c:v>1</c:v>
                </c:pt>
                <c:pt idx="10667">
                  <c:v>1</c:v>
                </c:pt>
                <c:pt idx="10668">
                  <c:v>2</c:v>
                </c:pt>
                <c:pt idx="10669">
                  <c:v>2</c:v>
                </c:pt>
                <c:pt idx="10670">
                  <c:v>2</c:v>
                </c:pt>
                <c:pt idx="10671">
                  <c:v>1</c:v>
                </c:pt>
                <c:pt idx="10672">
                  <c:v>1</c:v>
                </c:pt>
                <c:pt idx="10673">
                  <c:v>1</c:v>
                </c:pt>
                <c:pt idx="10674">
                  <c:v>2</c:v>
                </c:pt>
                <c:pt idx="10675">
                  <c:v>1</c:v>
                </c:pt>
                <c:pt idx="10676">
                  <c:v>2</c:v>
                </c:pt>
                <c:pt idx="10677">
                  <c:v>1</c:v>
                </c:pt>
                <c:pt idx="10678">
                  <c:v>1</c:v>
                </c:pt>
                <c:pt idx="10679">
                  <c:v>3</c:v>
                </c:pt>
                <c:pt idx="10680">
                  <c:v>2</c:v>
                </c:pt>
                <c:pt idx="10681">
                  <c:v>1</c:v>
                </c:pt>
                <c:pt idx="10682">
                  <c:v>2</c:v>
                </c:pt>
                <c:pt idx="10683">
                  <c:v>1</c:v>
                </c:pt>
                <c:pt idx="10684">
                  <c:v>1</c:v>
                </c:pt>
                <c:pt idx="10685">
                  <c:v>1</c:v>
                </c:pt>
                <c:pt idx="10686">
                  <c:v>2</c:v>
                </c:pt>
                <c:pt idx="10687">
                  <c:v>1</c:v>
                </c:pt>
                <c:pt idx="10688">
                  <c:v>2</c:v>
                </c:pt>
                <c:pt idx="10689">
                  <c:v>1</c:v>
                </c:pt>
                <c:pt idx="10690">
                  <c:v>1</c:v>
                </c:pt>
                <c:pt idx="10691">
                  <c:v>1</c:v>
                </c:pt>
                <c:pt idx="10692">
                  <c:v>1.9999999999999998</c:v>
                </c:pt>
                <c:pt idx="10693">
                  <c:v>1</c:v>
                </c:pt>
                <c:pt idx="10694">
                  <c:v>1</c:v>
                </c:pt>
                <c:pt idx="10695">
                  <c:v>1</c:v>
                </c:pt>
                <c:pt idx="10696">
                  <c:v>1</c:v>
                </c:pt>
                <c:pt idx="10697">
                  <c:v>1.9999999999999998</c:v>
                </c:pt>
                <c:pt idx="10698">
                  <c:v>1</c:v>
                </c:pt>
                <c:pt idx="10699">
                  <c:v>1</c:v>
                </c:pt>
                <c:pt idx="10700">
                  <c:v>3</c:v>
                </c:pt>
                <c:pt idx="10701">
                  <c:v>1</c:v>
                </c:pt>
                <c:pt idx="10702">
                  <c:v>1</c:v>
                </c:pt>
                <c:pt idx="10703">
                  <c:v>1</c:v>
                </c:pt>
                <c:pt idx="10704">
                  <c:v>1</c:v>
                </c:pt>
                <c:pt idx="10705">
                  <c:v>1</c:v>
                </c:pt>
                <c:pt idx="10706">
                  <c:v>3.0000000000000004</c:v>
                </c:pt>
                <c:pt idx="10707">
                  <c:v>1</c:v>
                </c:pt>
                <c:pt idx="10708">
                  <c:v>2</c:v>
                </c:pt>
                <c:pt idx="10709">
                  <c:v>1</c:v>
                </c:pt>
                <c:pt idx="10710">
                  <c:v>1</c:v>
                </c:pt>
                <c:pt idx="10711">
                  <c:v>1</c:v>
                </c:pt>
                <c:pt idx="10712">
                  <c:v>1</c:v>
                </c:pt>
                <c:pt idx="10713">
                  <c:v>1</c:v>
                </c:pt>
                <c:pt idx="10714">
                  <c:v>1.9999999999999998</c:v>
                </c:pt>
                <c:pt idx="10715">
                  <c:v>1</c:v>
                </c:pt>
                <c:pt idx="10716">
                  <c:v>2</c:v>
                </c:pt>
                <c:pt idx="10717">
                  <c:v>2</c:v>
                </c:pt>
                <c:pt idx="10718">
                  <c:v>1</c:v>
                </c:pt>
                <c:pt idx="10719">
                  <c:v>1</c:v>
                </c:pt>
                <c:pt idx="10720">
                  <c:v>1</c:v>
                </c:pt>
                <c:pt idx="10721">
                  <c:v>1</c:v>
                </c:pt>
                <c:pt idx="10722">
                  <c:v>2</c:v>
                </c:pt>
                <c:pt idx="10723">
                  <c:v>1</c:v>
                </c:pt>
                <c:pt idx="10724">
                  <c:v>2</c:v>
                </c:pt>
                <c:pt idx="10725">
                  <c:v>1</c:v>
                </c:pt>
                <c:pt idx="10726">
                  <c:v>1</c:v>
                </c:pt>
                <c:pt idx="10727">
                  <c:v>1</c:v>
                </c:pt>
                <c:pt idx="10728">
                  <c:v>1</c:v>
                </c:pt>
                <c:pt idx="10729">
                  <c:v>1.9999999999999998</c:v>
                </c:pt>
                <c:pt idx="10730">
                  <c:v>2</c:v>
                </c:pt>
                <c:pt idx="10731">
                  <c:v>1</c:v>
                </c:pt>
                <c:pt idx="10732">
                  <c:v>1</c:v>
                </c:pt>
                <c:pt idx="10733">
                  <c:v>1</c:v>
                </c:pt>
                <c:pt idx="10734">
                  <c:v>1</c:v>
                </c:pt>
                <c:pt idx="10735">
                  <c:v>1</c:v>
                </c:pt>
                <c:pt idx="10736">
                  <c:v>1.9999999999999998</c:v>
                </c:pt>
                <c:pt idx="10737">
                  <c:v>4</c:v>
                </c:pt>
                <c:pt idx="10738">
                  <c:v>2</c:v>
                </c:pt>
                <c:pt idx="10739">
                  <c:v>1</c:v>
                </c:pt>
                <c:pt idx="10740">
                  <c:v>1</c:v>
                </c:pt>
                <c:pt idx="10741">
                  <c:v>1.9999999999999998</c:v>
                </c:pt>
                <c:pt idx="10742">
                  <c:v>1</c:v>
                </c:pt>
                <c:pt idx="10743">
                  <c:v>3</c:v>
                </c:pt>
                <c:pt idx="10744">
                  <c:v>1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1</c:v>
                </c:pt>
                <c:pt idx="10749">
                  <c:v>2</c:v>
                </c:pt>
                <c:pt idx="10750">
                  <c:v>1</c:v>
                </c:pt>
                <c:pt idx="10751">
                  <c:v>1</c:v>
                </c:pt>
                <c:pt idx="10752">
                  <c:v>1</c:v>
                </c:pt>
                <c:pt idx="10753">
                  <c:v>2</c:v>
                </c:pt>
                <c:pt idx="10754">
                  <c:v>2</c:v>
                </c:pt>
                <c:pt idx="10755">
                  <c:v>3</c:v>
                </c:pt>
                <c:pt idx="10756">
                  <c:v>1</c:v>
                </c:pt>
                <c:pt idx="10757">
                  <c:v>2</c:v>
                </c:pt>
                <c:pt idx="10758">
                  <c:v>1</c:v>
                </c:pt>
                <c:pt idx="10759">
                  <c:v>1</c:v>
                </c:pt>
                <c:pt idx="10760">
                  <c:v>1</c:v>
                </c:pt>
                <c:pt idx="10761">
                  <c:v>1</c:v>
                </c:pt>
                <c:pt idx="10762">
                  <c:v>1</c:v>
                </c:pt>
                <c:pt idx="10763">
                  <c:v>1</c:v>
                </c:pt>
                <c:pt idx="10764">
                  <c:v>1.9999999999999998</c:v>
                </c:pt>
                <c:pt idx="10765">
                  <c:v>2</c:v>
                </c:pt>
                <c:pt idx="10766">
                  <c:v>1</c:v>
                </c:pt>
                <c:pt idx="10767">
                  <c:v>1</c:v>
                </c:pt>
                <c:pt idx="10768">
                  <c:v>1</c:v>
                </c:pt>
                <c:pt idx="10769">
                  <c:v>1.9999999999999998</c:v>
                </c:pt>
                <c:pt idx="10770">
                  <c:v>1</c:v>
                </c:pt>
                <c:pt idx="10771">
                  <c:v>1</c:v>
                </c:pt>
                <c:pt idx="10772">
                  <c:v>1</c:v>
                </c:pt>
                <c:pt idx="10773">
                  <c:v>2</c:v>
                </c:pt>
                <c:pt idx="10774">
                  <c:v>3.0000000000000004</c:v>
                </c:pt>
                <c:pt idx="10775">
                  <c:v>1</c:v>
                </c:pt>
                <c:pt idx="10776">
                  <c:v>1</c:v>
                </c:pt>
                <c:pt idx="10777">
                  <c:v>2</c:v>
                </c:pt>
                <c:pt idx="10778">
                  <c:v>1</c:v>
                </c:pt>
                <c:pt idx="10779">
                  <c:v>1</c:v>
                </c:pt>
                <c:pt idx="10780">
                  <c:v>1</c:v>
                </c:pt>
                <c:pt idx="10781">
                  <c:v>1</c:v>
                </c:pt>
                <c:pt idx="10782">
                  <c:v>1</c:v>
                </c:pt>
                <c:pt idx="10783">
                  <c:v>1</c:v>
                </c:pt>
                <c:pt idx="10784">
                  <c:v>1</c:v>
                </c:pt>
                <c:pt idx="10785">
                  <c:v>4</c:v>
                </c:pt>
                <c:pt idx="10786">
                  <c:v>1</c:v>
                </c:pt>
                <c:pt idx="10787">
                  <c:v>1</c:v>
                </c:pt>
                <c:pt idx="10788">
                  <c:v>1</c:v>
                </c:pt>
                <c:pt idx="10789">
                  <c:v>2</c:v>
                </c:pt>
                <c:pt idx="10790">
                  <c:v>1</c:v>
                </c:pt>
                <c:pt idx="10791">
                  <c:v>1</c:v>
                </c:pt>
                <c:pt idx="10792">
                  <c:v>1</c:v>
                </c:pt>
                <c:pt idx="10793">
                  <c:v>1</c:v>
                </c:pt>
                <c:pt idx="10794">
                  <c:v>1</c:v>
                </c:pt>
                <c:pt idx="10795">
                  <c:v>1</c:v>
                </c:pt>
                <c:pt idx="10796">
                  <c:v>1</c:v>
                </c:pt>
                <c:pt idx="10797">
                  <c:v>2</c:v>
                </c:pt>
                <c:pt idx="10798">
                  <c:v>1</c:v>
                </c:pt>
                <c:pt idx="10799">
                  <c:v>1</c:v>
                </c:pt>
                <c:pt idx="10800">
                  <c:v>3</c:v>
                </c:pt>
                <c:pt idx="10801">
                  <c:v>2</c:v>
                </c:pt>
                <c:pt idx="10802">
                  <c:v>2</c:v>
                </c:pt>
                <c:pt idx="10803">
                  <c:v>1</c:v>
                </c:pt>
                <c:pt idx="10804">
                  <c:v>3</c:v>
                </c:pt>
                <c:pt idx="10805">
                  <c:v>1</c:v>
                </c:pt>
                <c:pt idx="10806">
                  <c:v>2</c:v>
                </c:pt>
                <c:pt idx="10807">
                  <c:v>1</c:v>
                </c:pt>
                <c:pt idx="10808">
                  <c:v>3</c:v>
                </c:pt>
                <c:pt idx="10809">
                  <c:v>1</c:v>
                </c:pt>
                <c:pt idx="10810">
                  <c:v>2</c:v>
                </c:pt>
                <c:pt idx="10811">
                  <c:v>1</c:v>
                </c:pt>
                <c:pt idx="10812">
                  <c:v>4</c:v>
                </c:pt>
                <c:pt idx="10813">
                  <c:v>1</c:v>
                </c:pt>
                <c:pt idx="10814">
                  <c:v>1</c:v>
                </c:pt>
                <c:pt idx="10815">
                  <c:v>1</c:v>
                </c:pt>
                <c:pt idx="10816">
                  <c:v>3</c:v>
                </c:pt>
                <c:pt idx="10817">
                  <c:v>1</c:v>
                </c:pt>
                <c:pt idx="10818">
                  <c:v>1</c:v>
                </c:pt>
                <c:pt idx="10819">
                  <c:v>1</c:v>
                </c:pt>
                <c:pt idx="10820">
                  <c:v>1</c:v>
                </c:pt>
                <c:pt idx="10821">
                  <c:v>1</c:v>
                </c:pt>
                <c:pt idx="10822">
                  <c:v>1</c:v>
                </c:pt>
                <c:pt idx="10823">
                  <c:v>2</c:v>
                </c:pt>
                <c:pt idx="10824">
                  <c:v>1</c:v>
                </c:pt>
                <c:pt idx="10825">
                  <c:v>1</c:v>
                </c:pt>
                <c:pt idx="10826">
                  <c:v>2</c:v>
                </c:pt>
                <c:pt idx="10827">
                  <c:v>2</c:v>
                </c:pt>
                <c:pt idx="10828">
                  <c:v>1</c:v>
                </c:pt>
                <c:pt idx="10829">
                  <c:v>1</c:v>
                </c:pt>
                <c:pt idx="10830">
                  <c:v>1</c:v>
                </c:pt>
                <c:pt idx="10831">
                  <c:v>1</c:v>
                </c:pt>
                <c:pt idx="10832">
                  <c:v>1</c:v>
                </c:pt>
                <c:pt idx="10833">
                  <c:v>2</c:v>
                </c:pt>
                <c:pt idx="10834">
                  <c:v>1</c:v>
                </c:pt>
                <c:pt idx="10835">
                  <c:v>1.9999999999999998</c:v>
                </c:pt>
                <c:pt idx="10836">
                  <c:v>2</c:v>
                </c:pt>
                <c:pt idx="10837">
                  <c:v>1</c:v>
                </c:pt>
                <c:pt idx="10838">
                  <c:v>1.9999999999999998</c:v>
                </c:pt>
                <c:pt idx="10839">
                  <c:v>3.0000000000000004</c:v>
                </c:pt>
                <c:pt idx="10840">
                  <c:v>1</c:v>
                </c:pt>
                <c:pt idx="10841">
                  <c:v>1</c:v>
                </c:pt>
                <c:pt idx="10842">
                  <c:v>2</c:v>
                </c:pt>
                <c:pt idx="10843">
                  <c:v>1</c:v>
                </c:pt>
                <c:pt idx="10844">
                  <c:v>1</c:v>
                </c:pt>
                <c:pt idx="10845">
                  <c:v>1</c:v>
                </c:pt>
                <c:pt idx="10846">
                  <c:v>1</c:v>
                </c:pt>
                <c:pt idx="10847">
                  <c:v>1</c:v>
                </c:pt>
                <c:pt idx="10848">
                  <c:v>1</c:v>
                </c:pt>
                <c:pt idx="10849">
                  <c:v>1</c:v>
                </c:pt>
                <c:pt idx="10850">
                  <c:v>3.0000000000000004</c:v>
                </c:pt>
                <c:pt idx="10851">
                  <c:v>1</c:v>
                </c:pt>
                <c:pt idx="10852">
                  <c:v>1</c:v>
                </c:pt>
                <c:pt idx="10853">
                  <c:v>1</c:v>
                </c:pt>
                <c:pt idx="10854">
                  <c:v>1</c:v>
                </c:pt>
                <c:pt idx="10855">
                  <c:v>2</c:v>
                </c:pt>
                <c:pt idx="10856">
                  <c:v>1</c:v>
                </c:pt>
                <c:pt idx="10857">
                  <c:v>1</c:v>
                </c:pt>
                <c:pt idx="10858">
                  <c:v>1</c:v>
                </c:pt>
                <c:pt idx="10859">
                  <c:v>2</c:v>
                </c:pt>
                <c:pt idx="10860">
                  <c:v>4</c:v>
                </c:pt>
                <c:pt idx="10861">
                  <c:v>1</c:v>
                </c:pt>
                <c:pt idx="10862">
                  <c:v>1</c:v>
                </c:pt>
                <c:pt idx="10863">
                  <c:v>1</c:v>
                </c:pt>
                <c:pt idx="10864">
                  <c:v>1</c:v>
                </c:pt>
                <c:pt idx="10865">
                  <c:v>1</c:v>
                </c:pt>
                <c:pt idx="10866">
                  <c:v>1</c:v>
                </c:pt>
                <c:pt idx="10867">
                  <c:v>2</c:v>
                </c:pt>
                <c:pt idx="10868">
                  <c:v>2</c:v>
                </c:pt>
                <c:pt idx="10869">
                  <c:v>1</c:v>
                </c:pt>
                <c:pt idx="10870">
                  <c:v>1</c:v>
                </c:pt>
                <c:pt idx="10871">
                  <c:v>1</c:v>
                </c:pt>
                <c:pt idx="10872">
                  <c:v>1</c:v>
                </c:pt>
                <c:pt idx="10873">
                  <c:v>1</c:v>
                </c:pt>
                <c:pt idx="10874">
                  <c:v>1</c:v>
                </c:pt>
                <c:pt idx="10875">
                  <c:v>1</c:v>
                </c:pt>
                <c:pt idx="10876">
                  <c:v>1</c:v>
                </c:pt>
                <c:pt idx="10877">
                  <c:v>1.9999999999999998</c:v>
                </c:pt>
                <c:pt idx="10878">
                  <c:v>1</c:v>
                </c:pt>
                <c:pt idx="10879">
                  <c:v>1</c:v>
                </c:pt>
                <c:pt idx="10880">
                  <c:v>1.9999999999999998</c:v>
                </c:pt>
                <c:pt idx="10881">
                  <c:v>1</c:v>
                </c:pt>
                <c:pt idx="10882">
                  <c:v>2</c:v>
                </c:pt>
                <c:pt idx="10883">
                  <c:v>2</c:v>
                </c:pt>
                <c:pt idx="10884">
                  <c:v>1</c:v>
                </c:pt>
                <c:pt idx="10885">
                  <c:v>1</c:v>
                </c:pt>
                <c:pt idx="10886">
                  <c:v>1</c:v>
                </c:pt>
                <c:pt idx="10887">
                  <c:v>2</c:v>
                </c:pt>
                <c:pt idx="10888">
                  <c:v>2</c:v>
                </c:pt>
                <c:pt idx="10889">
                  <c:v>2</c:v>
                </c:pt>
                <c:pt idx="10890">
                  <c:v>2</c:v>
                </c:pt>
                <c:pt idx="10891">
                  <c:v>1</c:v>
                </c:pt>
                <c:pt idx="10892">
                  <c:v>1</c:v>
                </c:pt>
                <c:pt idx="10893">
                  <c:v>1</c:v>
                </c:pt>
                <c:pt idx="10894">
                  <c:v>2</c:v>
                </c:pt>
                <c:pt idx="10895">
                  <c:v>1</c:v>
                </c:pt>
                <c:pt idx="10896">
                  <c:v>2</c:v>
                </c:pt>
                <c:pt idx="10897">
                  <c:v>2</c:v>
                </c:pt>
                <c:pt idx="10898">
                  <c:v>1</c:v>
                </c:pt>
                <c:pt idx="10899">
                  <c:v>2</c:v>
                </c:pt>
                <c:pt idx="10900">
                  <c:v>2</c:v>
                </c:pt>
                <c:pt idx="10901">
                  <c:v>1</c:v>
                </c:pt>
                <c:pt idx="10902">
                  <c:v>1</c:v>
                </c:pt>
                <c:pt idx="10903">
                  <c:v>1</c:v>
                </c:pt>
                <c:pt idx="10904">
                  <c:v>1</c:v>
                </c:pt>
                <c:pt idx="10905">
                  <c:v>1.9999999999999998</c:v>
                </c:pt>
                <c:pt idx="10906">
                  <c:v>1</c:v>
                </c:pt>
                <c:pt idx="10907">
                  <c:v>1</c:v>
                </c:pt>
                <c:pt idx="10908">
                  <c:v>2</c:v>
                </c:pt>
                <c:pt idx="10909">
                  <c:v>1</c:v>
                </c:pt>
                <c:pt idx="10910">
                  <c:v>2</c:v>
                </c:pt>
                <c:pt idx="10911">
                  <c:v>2</c:v>
                </c:pt>
                <c:pt idx="10912">
                  <c:v>1</c:v>
                </c:pt>
                <c:pt idx="10913">
                  <c:v>1.9999999999999998</c:v>
                </c:pt>
                <c:pt idx="10914">
                  <c:v>1</c:v>
                </c:pt>
                <c:pt idx="10915">
                  <c:v>1</c:v>
                </c:pt>
                <c:pt idx="10916">
                  <c:v>1</c:v>
                </c:pt>
                <c:pt idx="10917">
                  <c:v>1</c:v>
                </c:pt>
                <c:pt idx="10918">
                  <c:v>3</c:v>
                </c:pt>
                <c:pt idx="10919">
                  <c:v>2</c:v>
                </c:pt>
                <c:pt idx="10920">
                  <c:v>1</c:v>
                </c:pt>
                <c:pt idx="10921">
                  <c:v>1</c:v>
                </c:pt>
                <c:pt idx="10922">
                  <c:v>1</c:v>
                </c:pt>
                <c:pt idx="10923">
                  <c:v>3</c:v>
                </c:pt>
                <c:pt idx="10924">
                  <c:v>1</c:v>
                </c:pt>
                <c:pt idx="10925">
                  <c:v>2</c:v>
                </c:pt>
                <c:pt idx="10926">
                  <c:v>1</c:v>
                </c:pt>
                <c:pt idx="10927">
                  <c:v>1</c:v>
                </c:pt>
                <c:pt idx="10928">
                  <c:v>1</c:v>
                </c:pt>
                <c:pt idx="10929">
                  <c:v>1</c:v>
                </c:pt>
                <c:pt idx="10930">
                  <c:v>1</c:v>
                </c:pt>
                <c:pt idx="10931">
                  <c:v>2</c:v>
                </c:pt>
                <c:pt idx="10932">
                  <c:v>1</c:v>
                </c:pt>
                <c:pt idx="10933">
                  <c:v>1</c:v>
                </c:pt>
                <c:pt idx="10934">
                  <c:v>1</c:v>
                </c:pt>
                <c:pt idx="10935">
                  <c:v>1</c:v>
                </c:pt>
                <c:pt idx="10936">
                  <c:v>1</c:v>
                </c:pt>
                <c:pt idx="10937">
                  <c:v>1</c:v>
                </c:pt>
                <c:pt idx="10938">
                  <c:v>1</c:v>
                </c:pt>
                <c:pt idx="10939">
                  <c:v>2</c:v>
                </c:pt>
                <c:pt idx="10940">
                  <c:v>2</c:v>
                </c:pt>
                <c:pt idx="10941">
                  <c:v>1</c:v>
                </c:pt>
                <c:pt idx="10942">
                  <c:v>1</c:v>
                </c:pt>
                <c:pt idx="10943">
                  <c:v>1</c:v>
                </c:pt>
                <c:pt idx="10944">
                  <c:v>1</c:v>
                </c:pt>
                <c:pt idx="10945">
                  <c:v>2</c:v>
                </c:pt>
                <c:pt idx="10946">
                  <c:v>1</c:v>
                </c:pt>
                <c:pt idx="10947">
                  <c:v>3</c:v>
                </c:pt>
                <c:pt idx="10948">
                  <c:v>1</c:v>
                </c:pt>
                <c:pt idx="10949">
                  <c:v>1</c:v>
                </c:pt>
                <c:pt idx="10950">
                  <c:v>2</c:v>
                </c:pt>
                <c:pt idx="10951">
                  <c:v>3.0000000000000004</c:v>
                </c:pt>
                <c:pt idx="10952">
                  <c:v>1</c:v>
                </c:pt>
                <c:pt idx="10953">
                  <c:v>1.9999999999999998</c:v>
                </c:pt>
                <c:pt idx="10954">
                  <c:v>2</c:v>
                </c:pt>
                <c:pt idx="10955">
                  <c:v>1</c:v>
                </c:pt>
                <c:pt idx="10956">
                  <c:v>3</c:v>
                </c:pt>
                <c:pt idx="10957">
                  <c:v>1</c:v>
                </c:pt>
                <c:pt idx="10958">
                  <c:v>1</c:v>
                </c:pt>
                <c:pt idx="10959">
                  <c:v>1</c:v>
                </c:pt>
                <c:pt idx="10960">
                  <c:v>1</c:v>
                </c:pt>
                <c:pt idx="10961">
                  <c:v>1</c:v>
                </c:pt>
                <c:pt idx="10962">
                  <c:v>1</c:v>
                </c:pt>
                <c:pt idx="10963">
                  <c:v>2</c:v>
                </c:pt>
                <c:pt idx="10964">
                  <c:v>2</c:v>
                </c:pt>
                <c:pt idx="10965">
                  <c:v>1</c:v>
                </c:pt>
                <c:pt idx="10966">
                  <c:v>1</c:v>
                </c:pt>
                <c:pt idx="10967">
                  <c:v>1</c:v>
                </c:pt>
                <c:pt idx="10968">
                  <c:v>2</c:v>
                </c:pt>
                <c:pt idx="10969">
                  <c:v>1</c:v>
                </c:pt>
                <c:pt idx="10970">
                  <c:v>1</c:v>
                </c:pt>
                <c:pt idx="10971">
                  <c:v>1</c:v>
                </c:pt>
                <c:pt idx="10972">
                  <c:v>1</c:v>
                </c:pt>
                <c:pt idx="10973">
                  <c:v>1</c:v>
                </c:pt>
                <c:pt idx="10974">
                  <c:v>1</c:v>
                </c:pt>
                <c:pt idx="10975">
                  <c:v>2</c:v>
                </c:pt>
                <c:pt idx="10976">
                  <c:v>1</c:v>
                </c:pt>
                <c:pt idx="10977">
                  <c:v>1</c:v>
                </c:pt>
                <c:pt idx="10978">
                  <c:v>1</c:v>
                </c:pt>
                <c:pt idx="10979">
                  <c:v>1</c:v>
                </c:pt>
                <c:pt idx="10980">
                  <c:v>2</c:v>
                </c:pt>
                <c:pt idx="10981">
                  <c:v>3</c:v>
                </c:pt>
                <c:pt idx="10982">
                  <c:v>1</c:v>
                </c:pt>
                <c:pt idx="10983">
                  <c:v>1</c:v>
                </c:pt>
                <c:pt idx="10984">
                  <c:v>1</c:v>
                </c:pt>
                <c:pt idx="10985">
                  <c:v>1</c:v>
                </c:pt>
                <c:pt idx="10986">
                  <c:v>1</c:v>
                </c:pt>
                <c:pt idx="10987">
                  <c:v>1</c:v>
                </c:pt>
                <c:pt idx="10988">
                  <c:v>1</c:v>
                </c:pt>
                <c:pt idx="10989">
                  <c:v>3.0000000000000004</c:v>
                </c:pt>
                <c:pt idx="10990">
                  <c:v>1</c:v>
                </c:pt>
                <c:pt idx="10991">
                  <c:v>1</c:v>
                </c:pt>
                <c:pt idx="10992">
                  <c:v>1</c:v>
                </c:pt>
                <c:pt idx="10993">
                  <c:v>1</c:v>
                </c:pt>
                <c:pt idx="10994">
                  <c:v>1</c:v>
                </c:pt>
                <c:pt idx="10995">
                  <c:v>2</c:v>
                </c:pt>
                <c:pt idx="10996">
                  <c:v>1.9999999999999998</c:v>
                </c:pt>
                <c:pt idx="10997">
                  <c:v>1</c:v>
                </c:pt>
                <c:pt idx="10998">
                  <c:v>1</c:v>
                </c:pt>
                <c:pt idx="10999">
                  <c:v>1</c:v>
                </c:pt>
                <c:pt idx="11000">
                  <c:v>1</c:v>
                </c:pt>
                <c:pt idx="11001">
                  <c:v>1</c:v>
                </c:pt>
                <c:pt idx="11002">
                  <c:v>2</c:v>
                </c:pt>
                <c:pt idx="11003">
                  <c:v>1</c:v>
                </c:pt>
                <c:pt idx="11004">
                  <c:v>2</c:v>
                </c:pt>
                <c:pt idx="11005">
                  <c:v>1</c:v>
                </c:pt>
                <c:pt idx="11006">
                  <c:v>2</c:v>
                </c:pt>
                <c:pt idx="11007">
                  <c:v>1</c:v>
                </c:pt>
                <c:pt idx="11008">
                  <c:v>1</c:v>
                </c:pt>
                <c:pt idx="11009">
                  <c:v>1</c:v>
                </c:pt>
                <c:pt idx="11010">
                  <c:v>1</c:v>
                </c:pt>
                <c:pt idx="11011">
                  <c:v>3</c:v>
                </c:pt>
                <c:pt idx="11012">
                  <c:v>3</c:v>
                </c:pt>
                <c:pt idx="11013">
                  <c:v>1</c:v>
                </c:pt>
                <c:pt idx="11014">
                  <c:v>2</c:v>
                </c:pt>
                <c:pt idx="11015">
                  <c:v>1.9999999999999998</c:v>
                </c:pt>
                <c:pt idx="11016">
                  <c:v>1</c:v>
                </c:pt>
                <c:pt idx="11017">
                  <c:v>1</c:v>
                </c:pt>
                <c:pt idx="11018">
                  <c:v>2</c:v>
                </c:pt>
                <c:pt idx="11019">
                  <c:v>1</c:v>
                </c:pt>
                <c:pt idx="11020">
                  <c:v>1.9999999999999998</c:v>
                </c:pt>
                <c:pt idx="11021">
                  <c:v>1</c:v>
                </c:pt>
                <c:pt idx="11022">
                  <c:v>1</c:v>
                </c:pt>
                <c:pt idx="11023">
                  <c:v>1</c:v>
                </c:pt>
                <c:pt idx="11024">
                  <c:v>1</c:v>
                </c:pt>
                <c:pt idx="11025">
                  <c:v>1</c:v>
                </c:pt>
                <c:pt idx="11026">
                  <c:v>1</c:v>
                </c:pt>
                <c:pt idx="11027">
                  <c:v>1.9999999999999998</c:v>
                </c:pt>
                <c:pt idx="11028">
                  <c:v>1</c:v>
                </c:pt>
                <c:pt idx="11029">
                  <c:v>3.0000000000000004</c:v>
                </c:pt>
                <c:pt idx="11030">
                  <c:v>2</c:v>
                </c:pt>
                <c:pt idx="11031">
                  <c:v>2</c:v>
                </c:pt>
                <c:pt idx="11032">
                  <c:v>1</c:v>
                </c:pt>
                <c:pt idx="11033">
                  <c:v>1</c:v>
                </c:pt>
                <c:pt idx="11034">
                  <c:v>2</c:v>
                </c:pt>
                <c:pt idx="11035">
                  <c:v>2</c:v>
                </c:pt>
                <c:pt idx="11036">
                  <c:v>1</c:v>
                </c:pt>
                <c:pt idx="11037">
                  <c:v>1</c:v>
                </c:pt>
                <c:pt idx="11038">
                  <c:v>1</c:v>
                </c:pt>
                <c:pt idx="11039">
                  <c:v>2</c:v>
                </c:pt>
                <c:pt idx="11040">
                  <c:v>1</c:v>
                </c:pt>
                <c:pt idx="11041">
                  <c:v>3</c:v>
                </c:pt>
                <c:pt idx="11042">
                  <c:v>2</c:v>
                </c:pt>
                <c:pt idx="11043">
                  <c:v>1</c:v>
                </c:pt>
                <c:pt idx="11044">
                  <c:v>1</c:v>
                </c:pt>
                <c:pt idx="11045">
                  <c:v>1</c:v>
                </c:pt>
                <c:pt idx="11046">
                  <c:v>1</c:v>
                </c:pt>
                <c:pt idx="11047">
                  <c:v>1</c:v>
                </c:pt>
                <c:pt idx="11048">
                  <c:v>1</c:v>
                </c:pt>
                <c:pt idx="11049">
                  <c:v>1</c:v>
                </c:pt>
                <c:pt idx="11050">
                  <c:v>1</c:v>
                </c:pt>
                <c:pt idx="11051">
                  <c:v>1</c:v>
                </c:pt>
                <c:pt idx="11052">
                  <c:v>1</c:v>
                </c:pt>
                <c:pt idx="11053">
                  <c:v>2</c:v>
                </c:pt>
                <c:pt idx="11054">
                  <c:v>2</c:v>
                </c:pt>
                <c:pt idx="11055">
                  <c:v>2</c:v>
                </c:pt>
                <c:pt idx="11056">
                  <c:v>1</c:v>
                </c:pt>
                <c:pt idx="11057">
                  <c:v>1</c:v>
                </c:pt>
                <c:pt idx="11058">
                  <c:v>1</c:v>
                </c:pt>
                <c:pt idx="11059">
                  <c:v>1</c:v>
                </c:pt>
                <c:pt idx="11060">
                  <c:v>1</c:v>
                </c:pt>
                <c:pt idx="11061">
                  <c:v>3</c:v>
                </c:pt>
                <c:pt idx="11062">
                  <c:v>1</c:v>
                </c:pt>
                <c:pt idx="11063">
                  <c:v>1</c:v>
                </c:pt>
                <c:pt idx="11064">
                  <c:v>3</c:v>
                </c:pt>
                <c:pt idx="11065">
                  <c:v>1</c:v>
                </c:pt>
                <c:pt idx="11066">
                  <c:v>2</c:v>
                </c:pt>
                <c:pt idx="11067">
                  <c:v>1</c:v>
                </c:pt>
                <c:pt idx="11068">
                  <c:v>1</c:v>
                </c:pt>
                <c:pt idx="11069">
                  <c:v>2</c:v>
                </c:pt>
                <c:pt idx="11070">
                  <c:v>1</c:v>
                </c:pt>
                <c:pt idx="11071">
                  <c:v>1.9999999999999998</c:v>
                </c:pt>
                <c:pt idx="11072">
                  <c:v>1</c:v>
                </c:pt>
                <c:pt idx="11073">
                  <c:v>1</c:v>
                </c:pt>
                <c:pt idx="11074">
                  <c:v>1.9999999999999998</c:v>
                </c:pt>
                <c:pt idx="11075">
                  <c:v>1</c:v>
                </c:pt>
                <c:pt idx="11076">
                  <c:v>1</c:v>
                </c:pt>
                <c:pt idx="11077">
                  <c:v>1</c:v>
                </c:pt>
                <c:pt idx="11078">
                  <c:v>1</c:v>
                </c:pt>
                <c:pt idx="11079">
                  <c:v>1</c:v>
                </c:pt>
                <c:pt idx="11080">
                  <c:v>1</c:v>
                </c:pt>
                <c:pt idx="11081">
                  <c:v>1.9999999999999998</c:v>
                </c:pt>
                <c:pt idx="11082">
                  <c:v>1</c:v>
                </c:pt>
                <c:pt idx="11083">
                  <c:v>1</c:v>
                </c:pt>
                <c:pt idx="11084">
                  <c:v>1</c:v>
                </c:pt>
                <c:pt idx="11085">
                  <c:v>1</c:v>
                </c:pt>
                <c:pt idx="11086">
                  <c:v>1</c:v>
                </c:pt>
                <c:pt idx="11087">
                  <c:v>1</c:v>
                </c:pt>
                <c:pt idx="11088">
                  <c:v>1</c:v>
                </c:pt>
                <c:pt idx="11089">
                  <c:v>1</c:v>
                </c:pt>
                <c:pt idx="11090">
                  <c:v>4</c:v>
                </c:pt>
                <c:pt idx="11091">
                  <c:v>1</c:v>
                </c:pt>
                <c:pt idx="11092">
                  <c:v>4</c:v>
                </c:pt>
                <c:pt idx="11093">
                  <c:v>1</c:v>
                </c:pt>
                <c:pt idx="11094">
                  <c:v>2</c:v>
                </c:pt>
                <c:pt idx="11095">
                  <c:v>1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1</c:v>
                </c:pt>
                <c:pt idx="11100">
                  <c:v>1</c:v>
                </c:pt>
                <c:pt idx="11101">
                  <c:v>1</c:v>
                </c:pt>
                <c:pt idx="11102">
                  <c:v>2</c:v>
                </c:pt>
                <c:pt idx="11103">
                  <c:v>1</c:v>
                </c:pt>
                <c:pt idx="11104">
                  <c:v>1</c:v>
                </c:pt>
                <c:pt idx="11105">
                  <c:v>1</c:v>
                </c:pt>
                <c:pt idx="11106">
                  <c:v>1</c:v>
                </c:pt>
                <c:pt idx="11107">
                  <c:v>1</c:v>
                </c:pt>
                <c:pt idx="11108">
                  <c:v>1</c:v>
                </c:pt>
                <c:pt idx="11109">
                  <c:v>1</c:v>
                </c:pt>
                <c:pt idx="11110">
                  <c:v>1</c:v>
                </c:pt>
                <c:pt idx="11111">
                  <c:v>3.0000000000000004</c:v>
                </c:pt>
                <c:pt idx="11112">
                  <c:v>1</c:v>
                </c:pt>
                <c:pt idx="11113">
                  <c:v>2</c:v>
                </c:pt>
                <c:pt idx="11114">
                  <c:v>1</c:v>
                </c:pt>
                <c:pt idx="11115">
                  <c:v>2</c:v>
                </c:pt>
                <c:pt idx="11116">
                  <c:v>1</c:v>
                </c:pt>
                <c:pt idx="11117">
                  <c:v>1</c:v>
                </c:pt>
                <c:pt idx="11118">
                  <c:v>2</c:v>
                </c:pt>
                <c:pt idx="11119">
                  <c:v>1.9999999999999998</c:v>
                </c:pt>
                <c:pt idx="11120">
                  <c:v>1</c:v>
                </c:pt>
                <c:pt idx="11121">
                  <c:v>1</c:v>
                </c:pt>
                <c:pt idx="11122">
                  <c:v>1</c:v>
                </c:pt>
                <c:pt idx="11123">
                  <c:v>1</c:v>
                </c:pt>
                <c:pt idx="11124">
                  <c:v>1.9999999999999998</c:v>
                </c:pt>
                <c:pt idx="11125">
                  <c:v>1</c:v>
                </c:pt>
                <c:pt idx="11126">
                  <c:v>1</c:v>
                </c:pt>
                <c:pt idx="11127">
                  <c:v>3</c:v>
                </c:pt>
                <c:pt idx="11128">
                  <c:v>1</c:v>
                </c:pt>
                <c:pt idx="11129">
                  <c:v>1</c:v>
                </c:pt>
                <c:pt idx="11130">
                  <c:v>1</c:v>
                </c:pt>
                <c:pt idx="11131">
                  <c:v>1</c:v>
                </c:pt>
                <c:pt idx="11132">
                  <c:v>2</c:v>
                </c:pt>
                <c:pt idx="11133">
                  <c:v>1</c:v>
                </c:pt>
                <c:pt idx="11134">
                  <c:v>1</c:v>
                </c:pt>
                <c:pt idx="11135">
                  <c:v>1</c:v>
                </c:pt>
                <c:pt idx="11136">
                  <c:v>1</c:v>
                </c:pt>
                <c:pt idx="11137">
                  <c:v>1</c:v>
                </c:pt>
                <c:pt idx="11138">
                  <c:v>1</c:v>
                </c:pt>
                <c:pt idx="11139">
                  <c:v>3</c:v>
                </c:pt>
                <c:pt idx="11140">
                  <c:v>1</c:v>
                </c:pt>
                <c:pt idx="11141">
                  <c:v>2</c:v>
                </c:pt>
                <c:pt idx="11142">
                  <c:v>1.9999999999999998</c:v>
                </c:pt>
                <c:pt idx="11143">
                  <c:v>2</c:v>
                </c:pt>
                <c:pt idx="11144">
                  <c:v>1</c:v>
                </c:pt>
                <c:pt idx="11145">
                  <c:v>1</c:v>
                </c:pt>
                <c:pt idx="11146">
                  <c:v>1</c:v>
                </c:pt>
                <c:pt idx="11147">
                  <c:v>1</c:v>
                </c:pt>
                <c:pt idx="11148">
                  <c:v>1.9999999999999998</c:v>
                </c:pt>
                <c:pt idx="11149">
                  <c:v>1</c:v>
                </c:pt>
                <c:pt idx="11150">
                  <c:v>1</c:v>
                </c:pt>
                <c:pt idx="11151">
                  <c:v>1</c:v>
                </c:pt>
                <c:pt idx="11152">
                  <c:v>1</c:v>
                </c:pt>
                <c:pt idx="11153">
                  <c:v>1</c:v>
                </c:pt>
                <c:pt idx="11154">
                  <c:v>1</c:v>
                </c:pt>
                <c:pt idx="11155">
                  <c:v>1</c:v>
                </c:pt>
                <c:pt idx="11156">
                  <c:v>1</c:v>
                </c:pt>
                <c:pt idx="11157">
                  <c:v>1</c:v>
                </c:pt>
                <c:pt idx="11158">
                  <c:v>1</c:v>
                </c:pt>
                <c:pt idx="11159">
                  <c:v>1</c:v>
                </c:pt>
                <c:pt idx="11160">
                  <c:v>1</c:v>
                </c:pt>
                <c:pt idx="11161">
                  <c:v>1</c:v>
                </c:pt>
                <c:pt idx="11162">
                  <c:v>3</c:v>
                </c:pt>
                <c:pt idx="11163">
                  <c:v>1</c:v>
                </c:pt>
                <c:pt idx="11164">
                  <c:v>3</c:v>
                </c:pt>
                <c:pt idx="11165">
                  <c:v>2</c:v>
                </c:pt>
                <c:pt idx="11166">
                  <c:v>2</c:v>
                </c:pt>
                <c:pt idx="11167">
                  <c:v>1</c:v>
                </c:pt>
                <c:pt idx="11168">
                  <c:v>1</c:v>
                </c:pt>
                <c:pt idx="11169">
                  <c:v>1</c:v>
                </c:pt>
                <c:pt idx="11170">
                  <c:v>1</c:v>
                </c:pt>
                <c:pt idx="11171">
                  <c:v>1</c:v>
                </c:pt>
                <c:pt idx="11172">
                  <c:v>2</c:v>
                </c:pt>
                <c:pt idx="11173">
                  <c:v>1</c:v>
                </c:pt>
                <c:pt idx="11174">
                  <c:v>1</c:v>
                </c:pt>
                <c:pt idx="11175">
                  <c:v>2</c:v>
                </c:pt>
                <c:pt idx="11176">
                  <c:v>1</c:v>
                </c:pt>
                <c:pt idx="11177">
                  <c:v>2</c:v>
                </c:pt>
                <c:pt idx="11178">
                  <c:v>1</c:v>
                </c:pt>
                <c:pt idx="11179">
                  <c:v>3.0000000000000004</c:v>
                </c:pt>
                <c:pt idx="11180">
                  <c:v>1</c:v>
                </c:pt>
                <c:pt idx="11181">
                  <c:v>1.9999999999999998</c:v>
                </c:pt>
                <c:pt idx="11182">
                  <c:v>1</c:v>
                </c:pt>
                <c:pt idx="11183">
                  <c:v>1</c:v>
                </c:pt>
                <c:pt idx="11184">
                  <c:v>1</c:v>
                </c:pt>
                <c:pt idx="11185">
                  <c:v>1</c:v>
                </c:pt>
                <c:pt idx="11186">
                  <c:v>1</c:v>
                </c:pt>
                <c:pt idx="11187">
                  <c:v>1</c:v>
                </c:pt>
                <c:pt idx="11188">
                  <c:v>2</c:v>
                </c:pt>
                <c:pt idx="11189">
                  <c:v>1</c:v>
                </c:pt>
                <c:pt idx="11190">
                  <c:v>1</c:v>
                </c:pt>
                <c:pt idx="11191">
                  <c:v>1</c:v>
                </c:pt>
                <c:pt idx="11192">
                  <c:v>1</c:v>
                </c:pt>
                <c:pt idx="11193">
                  <c:v>3.0000000000000004</c:v>
                </c:pt>
                <c:pt idx="11194">
                  <c:v>1.9999999999999998</c:v>
                </c:pt>
                <c:pt idx="11195">
                  <c:v>1</c:v>
                </c:pt>
                <c:pt idx="11196">
                  <c:v>1</c:v>
                </c:pt>
                <c:pt idx="11197">
                  <c:v>1.9999999999999998</c:v>
                </c:pt>
                <c:pt idx="11198">
                  <c:v>2</c:v>
                </c:pt>
                <c:pt idx="11199">
                  <c:v>3</c:v>
                </c:pt>
                <c:pt idx="11200">
                  <c:v>2</c:v>
                </c:pt>
                <c:pt idx="11201">
                  <c:v>3</c:v>
                </c:pt>
                <c:pt idx="11202">
                  <c:v>1</c:v>
                </c:pt>
                <c:pt idx="11203">
                  <c:v>1</c:v>
                </c:pt>
                <c:pt idx="11204">
                  <c:v>2</c:v>
                </c:pt>
                <c:pt idx="11205">
                  <c:v>1</c:v>
                </c:pt>
                <c:pt idx="11206">
                  <c:v>1</c:v>
                </c:pt>
                <c:pt idx="11207">
                  <c:v>2</c:v>
                </c:pt>
                <c:pt idx="11208">
                  <c:v>1.9999999999999998</c:v>
                </c:pt>
                <c:pt idx="11209">
                  <c:v>3</c:v>
                </c:pt>
                <c:pt idx="11210">
                  <c:v>4</c:v>
                </c:pt>
                <c:pt idx="11211">
                  <c:v>1.9999999999999998</c:v>
                </c:pt>
                <c:pt idx="11212">
                  <c:v>2</c:v>
                </c:pt>
                <c:pt idx="11213">
                  <c:v>1</c:v>
                </c:pt>
                <c:pt idx="11214">
                  <c:v>1</c:v>
                </c:pt>
                <c:pt idx="11215">
                  <c:v>1</c:v>
                </c:pt>
                <c:pt idx="11216">
                  <c:v>2</c:v>
                </c:pt>
                <c:pt idx="11217">
                  <c:v>2</c:v>
                </c:pt>
                <c:pt idx="11218">
                  <c:v>1</c:v>
                </c:pt>
                <c:pt idx="11219">
                  <c:v>1</c:v>
                </c:pt>
                <c:pt idx="11220">
                  <c:v>1.9999999999999998</c:v>
                </c:pt>
                <c:pt idx="11221">
                  <c:v>1</c:v>
                </c:pt>
                <c:pt idx="11222">
                  <c:v>1.9999999999999998</c:v>
                </c:pt>
                <c:pt idx="11223">
                  <c:v>1</c:v>
                </c:pt>
                <c:pt idx="11224">
                  <c:v>1</c:v>
                </c:pt>
                <c:pt idx="11225">
                  <c:v>2</c:v>
                </c:pt>
                <c:pt idx="11226">
                  <c:v>2</c:v>
                </c:pt>
                <c:pt idx="11227">
                  <c:v>3</c:v>
                </c:pt>
                <c:pt idx="11228">
                  <c:v>1.9999999999999998</c:v>
                </c:pt>
                <c:pt idx="11229">
                  <c:v>1</c:v>
                </c:pt>
                <c:pt idx="11230">
                  <c:v>1</c:v>
                </c:pt>
                <c:pt idx="11231">
                  <c:v>1</c:v>
                </c:pt>
                <c:pt idx="11232">
                  <c:v>1</c:v>
                </c:pt>
                <c:pt idx="11233">
                  <c:v>1</c:v>
                </c:pt>
                <c:pt idx="11234">
                  <c:v>1</c:v>
                </c:pt>
                <c:pt idx="11235">
                  <c:v>1</c:v>
                </c:pt>
                <c:pt idx="11236">
                  <c:v>2</c:v>
                </c:pt>
                <c:pt idx="11237">
                  <c:v>1</c:v>
                </c:pt>
                <c:pt idx="11238">
                  <c:v>3.0000000000000004</c:v>
                </c:pt>
                <c:pt idx="11239">
                  <c:v>1</c:v>
                </c:pt>
                <c:pt idx="11240">
                  <c:v>1</c:v>
                </c:pt>
                <c:pt idx="11241">
                  <c:v>1</c:v>
                </c:pt>
                <c:pt idx="11242">
                  <c:v>2</c:v>
                </c:pt>
                <c:pt idx="11243">
                  <c:v>1</c:v>
                </c:pt>
                <c:pt idx="11244">
                  <c:v>1</c:v>
                </c:pt>
                <c:pt idx="11245">
                  <c:v>1</c:v>
                </c:pt>
                <c:pt idx="11246">
                  <c:v>1</c:v>
                </c:pt>
                <c:pt idx="11247">
                  <c:v>2</c:v>
                </c:pt>
                <c:pt idx="11248">
                  <c:v>3</c:v>
                </c:pt>
                <c:pt idx="11249">
                  <c:v>1</c:v>
                </c:pt>
                <c:pt idx="11250">
                  <c:v>2</c:v>
                </c:pt>
                <c:pt idx="11251">
                  <c:v>1</c:v>
                </c:pt>
                <c:pt idx="11252">
                  <c:v>1</c:v>
                </c:pt>
                <c:pt idx="11253">
                  <c:v>1</c:v>
                </c:pt>
                <c:pt idx="11254">
                  <c:v>1</c:v>
                </c:pt>
                <c:pt idx="11255">
                  <c:v>1</c:v>
                </c:pt>
                <c:pt idx="11256">
                  <c:v>1</c:v>
                </c:pt>
                <c:pt idx="11257">
                  <c:v>1</c:v>
                </c:pt>
                <c:pt idx="11258">
                  <c:v>1</c:v>
                </c:pt>
                <c:pt idx="11259">
                  <c:v>1</c:v>
                </c:pt>
                <c:pt idx="11260">
                  <c:v>1</c:v>
                </c:pt>
                <c:pt idx="11261">
                  <c:v>1</c:v>
                </c:pt>
                <c:pt idx="11262">
                  <c:v>1</c:v>
                </c:pt>
                <c:pt idx="11263">
                  <c:v>1</c:v>
                </c:pt>
                <c:pt idx="11264">
                  <c:v>1</c:v>
                </c:pt>
                <c:pt idx="11265">
                  <c:v>1</c:v>
                </c:pt>
                <c:pt idx="11266">
                  <c:v>1</c:v>
                </c:pt>
                <c:pt idx="11267">
                  <c:v>1</c:v>
                </c:pt>
                <c:pt idx="11268">
                  <c:v>1</c:v>
                </c:pt>
                <c:pt idx="11269">
                  <c:v>1</c:v>
                </c:pt>
                <c:pt idx="11270">
                  <c:v>1</c:v>
                </c:pt>
                <c:pt idx="11271">
                  <c:v>1.9999999999999998</c:v>
                </c:pt>
                <c:pt idx="11272">
                  <c:v>3</c:v>
                </c:pt>
                <c:pt idx="11273">
                  <c:v>3</c:v>
                </c:pt>
                <c:pt idx="11274">
                  <c:v>1</c:v>
                </c:pt>
                <c:pt idx="11275">
                  <c:v>2</c:v>
                </c:pt>
                <c:pt idx="11276">
                  <c:v>1</c:v>
                </c:pt>
                <c:pt idx="11277">
                  <c:v>2</c:v>
                </c:pt>
                <c:pt idx="11278">
                  <c:v>1</c:v>
                </c:pt>
                <c:pt idx="11279">
                  <c:v>1</c:v>
                </c:pt>
                <c:pt idx="11280">
                  <c:v>1</c:v>
                </c:pt>
                <c:pt idx="11281">
                  <c:v>1</c:v>
                </c:pt>
                <c:pt idx="11282">
                  <c:v>1</c:v>
                </c:pt>
                <c:pt idx="11283">
                  <c:v>1</c:v>
                </c:pt>
                <c:pt idx="11284">
                  <c:v>2</c:v>
                </c:pt>
                <c:pt idx="11285">
                  <c:v>1</c:v>
                </c:pt>
                <c:pt idx="11286">
                  <c:v>1</c:v>
                </c:pt>
                <c:pt idx="11287">
                  <c:v>2</c:v>
                </c:pt>
                <c:pt idx="11288">
                  <c:v>1</c:v>
                </c:pt>
                <c:pt idx="11289">
                  <c:v>1</c:v>
                </c:pt>
                <c:pt idx="11290">
                  <c:v>1</c:v>
                </c:pt>
                <c:pt idx="11291">
                  <c:v>1</c:v>
                </c:pt>
                <c:pt idx="11292">
                  <c:v>1</c:v>
                </c:pt>
                <c:pt idx="11293">
                  <c:v>1</c:v>
                </c:pt>
                <c:pt idx="11294">
                  <c:v>1</c:v>
                </c:pt>
                <c:pt idx="11295">
                  <c:v>2</c:v>
                </c:pt>
                <c:pt idx="11296">
                  <c:v>2</c:v>
                </c:pt>
                <c:pt idx="11297">
                  <c:v>1</c:v>
                </c:pt>
                <c:pt idx="11298">
                  <c:v>1</c:v>
                </c:pt>
                <c:pt idx="11299">
                  <c:v>1</c:v>
                </c:pt>
                <c:pt idx="11300">
                  <c:v>1</c:v>
                </c:pt>
                <c:pt idx="11301">
                  <c:v>1</c:v>
                </c:pt>
                <c:pt idx="11302">
                  <c:v>1</c:v>
                </c:pt>
                <c:pt idx="11303">
                  <c:v>1</c:v>
                </c:pt>
                <c:pt idx="11304">
                  <c:v>1</c:v>
                </c:pt>
                <c:pt idx="11305">
                  <c:v>1</c:v>
                </c:pt>
                <c:pt idx="11306">
                  <c:v>1</c:v>
                </c:pt>
                <c:pt idx="11307">
                  <c:v>1</c:v>
                </c:pt>
                <c:pt idx="11308">
                  <c:v>1</c:v>
                </c:pt>
                <c:pt idx="11309">
                  <c:v>1</c:v>
                </c:pt>
                <c:pt idx="11310">
                  <c:v>3</c:v>
                </c:pt>
                <c:pt idx="11311">
                  <c:v>1</c:v>
                </c:pt>
                <c:pt idx="11312">
                  <c:v>1</c:v>
                </c:pt>
                <c:pt idx="11313">
                  <c:v>1</c:v>
                </c:pt>
                <c:pt idx="11314">
                  <c:v>2</c:v>
                </c:pt>
                <c:pt idx="11315">
                  <c:v>1</c:v>
                </c:pt>
                <c:pt idx="11316">
                  <c:v>2</c:v>
                </c:pt>
                <c:pt idx="11317">
                  <c:v>1</c:v>
                </c:pt>
                <c:pt idx="11318">
                  <c:v>1</c:v>
                </c:pt>
                <c:pt idx="11319">
                  <c:v>2</c:v>
                </c:pt>
                <c:pt idx="11320">
                  <c:v>2</c:v>
                </c:pt>
                <c:pt idx="11321">
                  <c:v>1</c:v>
                </c:pt>
                <c:pt idx="11322">
                  <c:v>1</c:v>
                </c:pt>
                <c:pt idx="11323">
                  <c:v>2</c:v>
                </c:pt>
                <c:pt idx="11324">
                  <c:v>1</c:v>
                </c:pt>
                <c:pt idx="11325">
                  <c:v>2</c:v>
                </c:pt>
                <c:pt idx="11326">
                  <c:v>1</c:v>
                </c:pt>
                <c:pt idx="11327">
                  <c:v>1</c:v>
                </c:pt>
                <c:pt idx="11328">
                  <c:v>1.9999999999999998</c:v>
                </c:pt>
                <c:pt idx="11329">
                  <c:v>1</c:v>
                </c:pt>
                <c:pt idx="11330">
                  <c:v>1.9999999999999998</c:v>
                </c:pt>
                <c:pt idx="11331">
                  <c:v>1</c:v>
                </c:pt>
                <c:pt idx="11332">
                  <c:v>2</c:v>
                </c:pt>
                <c:pt idx="11333">
                  <c:v>1</c:v>
                </c:pt>
                <c:pt idx="11334">
                  <c:v>1</c:v>
                </c:pt>
                <c:pt idx="11335">
                  <c:v>3</c:v>
                </c:pt>
                <c:pt idx="11336">
                  <c:v>2</c:v>
                </c:pt>
                <c:pt idx="11337">
                  <c:v>1</c:v>
                </c:pt>
                <c:pt idx="11338">
                  <c:v>1</c:v>
                </c:pt>
                <c:pt idx="11339">
                  <c:v>1</c:v>
                </c:pt>
                <c:pt idx="11340">
                  <c:v>1</c:v>
                </c:pt>
                <c:pt idx="11341">
                  <c:v>1</c:v>
                </c:pt>
                <c:pt idx="11342">
                  <c:v>1</c:v>
                </c:pt>
                <c:pt idx="11343">
                  <c:v>1</c:v>
                </c:pt>
                <c:pt idx="11344">
                  <c:v>1.9999999999999998</c:v>
                </c:pt>
                <c:pt idx="11345">
                  <c:v>1</c:v>
                </c:pt>
                <c:pt idx="11346">
                  <c:v>2</c:v>
                </c:pt>
                <c:pt idx="11347">
                  <c:v>1</c:v>
                </c:pt>
                <c:pt idx="11348">
                  <c:v>3</c:v>
                </c:pt>
                <c:pt idx="11349">
                  <c:v>1</c:v>
                </c:pt>
                <c:pt idx="11350">
                  <c:v>1</c:v>
                </c:pt>
                <c:pt idx="11351">
                  <c:v>1</c:v>
                </c:pt>
                <c:pt idx="11352">
                  <c:v>2</c:v>
                </c:pt>
                <c:pt idx="11353">
                  <c:v>4</c:v>
                </c:pt>
                <c:pt idx="11354">
                  <c:v>1</c:v>
                </c:pt>
                <c:pt idx="11355">
                  <c:v>1</c:v>
                </c:pt>
                <c:pt idx="11356">
                  <c:v>2</c:v>
                </c:pt>
                <c:pt idx="11357">
                  <c:v>1</c:v>
                </c:pt>
                <c:pt idx="11358">
                  <c:v>2</c:v>
                </c:pt>
                <c:pt idx="11359">
                  <c:v>1</c:v>
                </c:pt>
                <c:pt idx="11360">
                  <c:v>1</c:v>
                </c:pt>
                <c:pt idx="11361">
                  <c:v>1</c:v>
                </c:pt>
                <c:pt idx="11362">
                  <c:v>2</c:v>
                </c:pt>
                <c:pt idx="11363">
                  <c:v>3</c:v>
                </c:pt>
                <c:pt idx="11364">
                  <c:v>2</c:v>
                </c:pt>
                <c:pt idx="11365">
                  <c:v>3</c:v>
                </c:pt>
                <c:pt idx="11366">
                  <c:v>3</c:v>
                </c:pt>
                <c:pt idx="11367">
                  <c:v>2</c:v>
                </c:pt>
                <c:pt idx="11368">
                  <c:v>1</c:v>
                </c:pt>
                <c:pt idx="11369">
                  <c:v>1</c:v>
                </c:pt>
                <c:pt idx="11370">
                  <c:v>1</c:v>
                </c:pt>
                <c:pt idx="11371">
                  <c:v>2</c:v>
                </c:pt>
                <c:pt idx="11372">
                  <c:v>1</c:v>
                </c:pt>
                <c:pt idx="11373">
                  <c:v>1</c:v>
                </c:pt>
                <c:pt idx="11374">
                  <c:v>3</c:v>
                </c:pt>
                <c:pt idx="11375">
                  <c:v>2</c:v>
                </c:pt>
                <c:pt idx="11376">
                  <c:v>1</c:v>
                </c:pt>
                <c:pt idx="11377">
                  <c:v>1</c:v>
                </c:pt>
                <c:pt idx="11378">
                  <c:v>1</c:v>
                </c:pt>
                <c:pt idx="11379">
                  <c:v>1</c:v>
                </c:pt>
                <c:pt idx="11380">
                  <c:v>1</c:v>
                </c:pt>
                <c:pt idx="11381">
                  <c:v>1</c:v>
                </c:pt>
                <c:pt idx="11382">
                  <c:v>2</c:v>
                </c:pt>
                <c:pt idx="11383">
                  <c:v>1</c:v>
                </c:pt>
                <c:pt idx="11384">
                  <c:v>1</c:v>
                </c:pt>
                <c:pt idx="11385">
                  <c:v>1</c:v>
                </c:pt>
                <c:pt idx="11386">
                  <c:v>1</c:v>
                </c:pt>
                <c:pt idx="11387">
                  <c:v>3</c:v>
                </c:pt>
                <c:pt idx="11388">
                  <c:v>1</c:v>
                </c:pt>
                <c:pt idx="11389">
                  <c:v>1</c:v>
                </c:pt>
                <c:pt idx="11390">
                  <c:v>1</c:v>
                </c:pt>
                <c:pt idx="11391">
                  <c:v>1</c:v>
                </c:pt>
                <c:pt idx="11392">
                  <c:v>1</c:v>
                </c:pt>
                <c:pt idx="11393">
                  <c:v>1</c:v>
                </c:pt>
                <c:pt idx="11394">
                  <c:v>2</c:v>
                </c:pt>
                <c:pt idx="11395">
                  <c:v>1</c:v>
                </c:pt>
                <c:pt idx="11396">
                  <c:v>1</c:v>
                </c:pt>
                <c:pt idx="11397">
                  <c:v>1</c:v>
                </c:pt>
                <c:pt idx="11398">
                  <c:v>1</c:v>
                </c:pt>
                <c:pt idx="11399">
                  <c:v>2</c:v>
                </c:pt>
                <c:pt idx="11400">
                  <c:v>1</c:v>
                </c:pt>
                <c:pt idx="11401">
                  <c:v>1</c:v>
                </c:pt>
                <c:pt idx="11402">
                  <c:v>2</c:v>
                </c:pt>
                <c:pt idx="11403">
                  <c:v>3.0000000000000004</c:v>
                </c:pt>
                <c:pt idx="11404">
                  <c:v>2</c:v>
                </c:pt>
                <c:pt idx="11405">
                  <c:v>1.9999999999999998</c:v>
                </c:pt>
                <c:pt idx="11406">
                  <c:v>1</c:v>
                </c:pt>
                <c:pt idx="11407">
                  <c:v>2</c:v>
                </c:pt>
                <c:pt idx="11408">
                  <c:v>1</c:v>
                </c:pt>
                <c:pt idx="11409">
                  <c:v>1</c:v>
                </c:pt>
                <c:pt idx="11410">
                  <c:v>1</c:v>
                </c:pt>
                <c:pt idx="11411">
                  <c:v>1</c:v>
                </c:pt>
                <c:pt idx="11412">
                  <c:v>1</c:v>
                </c:pt>
                <c:pt idx="11413">
                  <c:v>2</c:v>
                </c:pt>
                <c:pt idx="11414">
                  <c:v>2</c:v>
                </c:pt>
                <c:pt idx="11415">
                  <c:v>1</c:v>
                </c:pt>
                <c:pt idx="11416">
                  <c:v>1</c:v>
                </c:pt>
                <c:pt idx="11417">
                  <c:v>2</c:v>
                </c:pt>
                <c:pt idx="11418">
                  <c:v>1</c:v>
                </c:pt>
                <c:pt idx="11419">
                  <c:v>1</c:v>
                </c:pt>
                <c:pt idx="11420">
                  <c:v>1</c:v>
                </c:pt>
                <c:pt idx="11421">
                  <c:v>1</c:v>
                </c:pt>
                <c:pt idx="11422">
                  <c:v>1</c:v>
                </c:pt>
                <c:pt idx="11423">
                  <c:v>2</c:v>
                </c:pt>
                <c:pt idx="11424">
                  <c:v>1</c:v>
                </c:pt>
                <c:pt idx="11425">
                  <c:v>1.9999999999999998</c:v>
                </c:pt>
                <c:pt idx="11426">
                  <c:v>1</c:v>
                </c:pt>
                <c:pt idx="11427">
                  <c:v>1</c:v>
                </c:pt>
                <c:pt idx="11428">
                  <c:v>1.9999999999999998</c:v>
                </c:pt>
                <c:pt idx="11429">
                  <c:v>1</c:v>
                </c:pt>
                <c:pt idx="11430">
                  <c:v>1</c:v>
                </c:pt>
                <c:pt idx="11431">
                  <c:v>2</c:v>
                </c:pt>
                <c:pt idx="11432">
                  <c:v>2</c:v>
                </c:pt>
                <c:pt idx="11433">
                  <c:v>1</c:v>
                </c:pt>
                <c:pt idx="11434">
                  <c:v>2</c:v>
                </c:pt>
                <c:pt idx="11435">
                  <c:v>3</c:v>
                </c:pt>
                <c:pt idx="11436">
                  <c:v>2</c:v>
                </c:pt>
                <c:pt idx="11437">
                  <c:v>1</c:v>
                </c:pt>
                <c:pt idx="11438">
                  <c:v>1</c:v>
                </c:pt>
                <c:pt idx="11439">
                  <c:v>1</c:v>
                </c:pt>
                <c:pt idx="11440">
                  <c:v>1</c:v>
                </c:pt>
                <c:pt idx="11441">
                  <c:v>1</c:v>
                </c:pt>
                <c:pt idx="11442">
                  <c:v>2</c:v>
                </c:pt>
                <c:pt idx="11443">
                  <c:v>2</c:v>
                </c:pt>
                <c:pt idx="11444">
                  <c:v>1</c:v>
                </c:pt>
                <c:pt idx="11445">
                  <c:v>1</c:v>
                </c:pt>
                <c:pt idx="11446">
                  <c:v>1</c:v>
                </c:pt>
                <c:pt idx="11447">
                  <c:v>1.9999999999999998</c:v>
                </c:pt>
                <c:pt idx="11448">
                  <c:v>2</c:v>
                </c:pt>
                <c:pt idx="11449">
                  <c:v>1</c:v>
                </c:pt>
                <c:pt idx="11450">
                  <c:v>1</c:v>
                </c:pt>
                <c:pt idx="11451">
                  <c:v>1</c:v>
                </c:pt>
                <c:pt idx="11452">
                  <c:v>1</c:v>
                </c:pt>
                <c:pt idx="11453">
                  <c:v>1</c:v>
                </c:pt>
                <c:pt idx="11454">
                  <c:v>2</c:v>
                </c:pt>
                <c:pt idx="11455">
                  <c:v>1</c:v>
                </c:pt>
                <c:pt idx="11456">
                  <c:v>1</c:v>
                </c:pt>
                <c:pt idx="11457">
                  <c:v>1</c:v>
                </c:pt>
                <c:pt idx="11458">
                  <c:v>1.9999999999999998</c:v>
                </c:pt>
                <c:pt idx="11459">
                  <c:v>1</c:v>
                </c:pt>
                <c:pt idx="11460">
                  <c:v>1</c:v>
                </c:pt>
                <c:pt idx="11461">
                  <c:v>1</c:v>
                </c:pt>
                <c:pt idx="11462">
                  <c:v>1</c:v>
                </c:pt>
                <c:pt idx="11463">
                  <c:v>1</c:v>
                </c:pt>
                <c:pt idx="11464">
                  <c:v>1</c:v>
                </c:pt>
                <c:pt idx="11465">
                  <c:v>2</c:v>
                </c:pt>
                <c:pt idx="11466">
                  <c:v>2</c:v>
                </c:pt>
                <c:pt idx="11467">
                  <c:v>1</c:v>
                </c:pt>
                <c:pt idx="11468">
                  <c:v>3.0000000000000004</c:v>
                </c:pt>
                <c:pt idx="11469">
                  <c:v>2</c:v>
                </c:pt>
                <c:pt idx="11470">
                  <c:v>1</c:v>
                </c:pt>
                <c:pt idx="11471">
                  <c:v>1</c:v>
                </c:pt>
                <c:pt idx="11472">
                  <c:v>1</c:v>
                </c:pt>
                <c:pt idx="11473">
                  <c:v>1</c:v>
                </c:pt>
                <c:pt idx="11474">
                  <c:v>1.9999999999999998</c:v>
                </c:pt>
                <c:pt idx="11475">
                  <c:v>1</c:v>
                </c:pt>
                <c:pt idx="11476">
                  <c:v>1</c:v>
                </c:pt>
                <c:pt idx="11477">
                  <c:v>3.0000000000000004</c:v>
                </c:pt>
                <c:pt idx="11478">
                  <c:v>1</c:v>
                </c:pt>
                <c:pt idx="11479">
                  <c:v>3</c:v>
                </c:pt>
                <c:pt idx="11480">
                  <c:v>1</c:v>
                </c:pt>
                <c:pt idx="11481">
                  <c:v>1</c:v>
                </c:pt>
                <c:pt idx="11482">
                  <c:v>1</c:v>
                </c:pt>
                <c:pt idx="11483">
                  <c:v>2</c:v>
                </c:pt>
                <c:pt idx="11484">
                  <c:v>2</c:v>
                </c:pt>
                <c:pt idx="11485">
                  <c:v>3</c:v>
                </c:pt>
                <c:pt idx="11486">
                  <c:v>1</c:v>
                </c:pt>
                <c:pt idx="11487">
                  <c:v>3</c:v>
                </c:pt>
                <c:pt idx="11488">
                  <c:v>2</c:v>
                </c:pt>
                <c:pt idx="11489">
                  <c:v>2</c:v>
                </c:pt>
                <c:pt idx="11490">
                  <c:v>2</c:v>
                </c:pt>
                <c:pt idx="11491">
                  <c:v>1</c:v>
                </c:pt>
                <c:pt idx="11492">
                  <c:v>1</c:v>
                </c:pt>
                <c:pt idx="11493">
                  <c:v>3</c:v>
                </c:pt>
                <c:pt idx="11494">
                  <c:v>1.9999999999999998</c:v>
                </c:pt>
                <c:pt idx="11495">
                  <c:v>1</c:v>
                </c:pt>
                <c:pt idx="11496">
                  <c:v>1</c:v>
                </c:pt>
                <c:pt idx="11497">
                  <c:v>2</c:v>
                </c:pt>
                <c:pt idx="11498">
                  <c:v>1</c:v>
                </c:pt>
                <c:pt idx="11499">
                  <c:v>1</c:v>
                </c:pt>
                <c:pt idx="11500">
                  <c:v>1</c:v>
                </c:pt>
                <c:pt idx="11501">
                  <c:v>1</c:v>
                </c:pt>
                <c:pt idx="11502">
                  <c:v>1</c:v>
                </c:pt>
                <c:pt idx="11503">
                  <c:v>1</c:v>
                </c:pt>
                <c:pt idx="11504">
                  <c:v>1</c:v>
                </c:pt>
                <c:pt idx="11505">
                  <c:v>1</c:v>
                </c:pt>
                <c:pt idx="11506">
                  <c:v>1</c:v>
                </c:pt>
                <c:pt idx="11507">
                  <c:v>1</c:v>
                </c:pt>
                <c:pt idx="11508">
                  <c:v>2</c:v>
                </c:pt>
                <c:pt idx="11509">
                  <c:v>1</c:v>
                </c:pt>
                <c:pt idx="11510">
                  <c:v>2</c:v>
                </c:pt>
                <c:pt idx="11511">
                  <c:v>1</c:v>
                </c:pt>
                <c:pt idx="11512">
                  <c:v>1</c:v>
                </c:pt>
                <c:pt idx="11513">
                  <c:v>1</c:v>
                </c:pt>
                <c:pt idx="11514">
                  <c:v>2</c:v>
                </c:pt>
                <c:pt idx="11515">
                  <c:v>1</c:v>
                </c:pt>
                <c:pt idx="11516">
                  <c:v>1</c:v>
                </c:pt>
                <c:pt idx="11517">
                  <c:v>2</c:v>
                </c:pt>
                <c:pt idx="11518">
                  <c:v>2</c:v>
                </c:pt>
                <c:pt idx="11519">
                  <c:v>1</c:v>
                </c:pt>
                <c:pt idx="11520">
                  <c:v>1</c:v>
                </c:pt>
                <c:pt idx="11521">
                  <c:v>2</c:v>
                </c:pt>
                <c:pt idx="11522">
                  <c:v>1</c:v>
                </c:pt>
                <c:pt idx="11523">
                  <c:v>2</c:v>
                </c:pt>
                <c:pt idx="11524">
                  <c:v>1</c:v>
                </c:pt>
                <c:pt idx="11525">
                  <c:v>2</c:v>
                </c:pt>
                <c:pt idx="11526">
                  <c:v>1</c:v>
                </c:pt>
                <c:pt idx="11527">
                  <c:v>3.0000000000000004</c:v>
                </c:pt>
                <c:pt idx="11528">
                  <c:v>1.9999999999999998</c:v>
                </c:pt>
                <c:pt idx="11529">
                  <c:v>1</c:v>
                </c:pt>
                <c:pt idx="11530">
                  <c:v>4</c:v>
                </c:pt>
                <c:pt idx="11531">
                  <c:v>1.9999999999999998</c:v>
                </c:pt>
                <c:pt idx="11532">
                  <c:v>2</c:v>
                </c:pt>
                <c:pt idx="11533">
                  <c:v>1</c:v>
                </c:pt>
                <c:pt idx="11534">
                  <c:v>1</c:v>
                </c:pt>
                <c:pt idx="11535">
                  <c:v>2</c:v>
                </c:pt>
                <c:pt idx="11536">
                  <c:v>1</c:v>
                </c:pt>
                <c:pt idx="11537">
                  <c:v>1</c:v>
                </c:pt>
                <c:pt idx="11538">
                  <c:v>1</c:v>
                </c:pt>
                <c:pt idx="11539">
                  <c:v>1</c:v>
                </c:pt>
                <c:pt idx="11540">
                  <c:v>1</c:v>
                </c:pt>
                <c:pt idx="11541">
                  <c:v>1</c:v>
                </c:pt>
                <c:pt idx="11542">
                  <c:v>1</c:v>
                </c:pt>
                <c:pt idx="11543">
                  <c:v>1</c:v>
                </c:pt>
                <c:pt idx="11544">
                  <c:v>1</c:v>
                </c:pt>
                <c:pt idx="11545">
                  <c:v>1</c:v>
                </c:pt>
                <c:pt idx="11546">
                  <c:v>1</c:v>
                </c:pt>
                <c:pt idx="11547">
                  <c:v>3.0000000000000004</c:v>
                </c:pt>
                <c:pt idx="11548">
                  <c:v>1</c:v>
                </c:pt>
                <c:pt idx="11549">
                  <c:v>1.9999999999999998</c:v>
                </c:pt>
                <c:pt idx="11550">
                  <c:v>1</c:v>
                </c:pt>
                <c:pt idx="11551">
                  <c:v>1</c:v>
                </c:pt>
                <c:pt idx="11552">
                  <c:v>1</c:v>
                </c:pt>
                <c:pt idx="11553">
                  <c:v>2</c:v>
                </c:pt>
                <c:pt idx="11554">
                  <c:v>2</c:v>
                </c:pt>
                <c:pt idx="11555">
                  <c:v>1</c:v>
                </c:pt>
                <c:pt idx="11556">
                  <c:v>1</c:v>
                </c:pt>
                <c:pt idx="11557">
                  <c:v>2</c:v>
                </c:pt>
                <c:pt idx="11558">
                  <c:v>2</c:v>
                </c:pt>
                <c:pt idx="11559">
                  <c:v>1</c:v>
                </c:pt>
                <c:pt idx="11560">
                  <c:v>2</c:v>
                </c:pt>
                <c:pt idx="11561">
                  <c:v>2</c:v>
                </c:pt>
                <c:pt idx="11562">
                  <c:v>1</c:v>
                </c:pt>
                <c:pt idx="11563">
                  <c:v>2</c:v>
                </c:pt>
                <c:pt idx="11564">
                  <c:v>2</c:v>
                </c:pt>
                <c:pt idx="11565">
                  <c:v>1</c:v>
                </c:pt>
                <c:pt idx="11566">
                  <c:v>1</c:v>
                </c:pt>
                <c:pt idx="11567">
                  <c:v>1</c:v>
                </c:pt>
                <c:pt idx="11568">
                  <c:v>1.9999999999999998</c:v>
                </c:pt>
                <c:pt idx="11569">
                  <c:v>1</c:v>
                </c:pt>
                <c:pt idx="11570">
                  <c:v>1</c:v>
                </c:pt>
                <c:pt idx="11571">
                  <c:v>1</c:v>
                </c:pt>
                <c:pt idx="11572">
                  <c:v>1</c:v>
                </c:pt>
                <c:pt idx="11573">
                  <c:v>2</c:v>
                </c:pt>
                <c:pt idx="11574">
                  <c:v>1</c:v>
                </c:pt>
                <c:pt idx="11575">
                  <c:v>2</c:v>
                </c:pt>
                <c:pt idx="11576">
                  <c:v>1</c:v>
                </c:pt>
                <c:pt idx="11577">
                  <c:v>1</c:v>
                </c:pt>
                <c:pt idx="11578">
                  <c:v>1</c:v>
                </c:pt>
                <c:pt idx="11579">
                  <c:v>1</c:v>
                </c:pt>
                <c:pt idx="11580">
                  <c:v>1</c:v>
                </c:pt>
                <c:pt idx="11581">
                  <c:v>2</c:v>
                </c:pt>
                <c:pt idx="11582">
                  <c:v>1</c:v>
                </c:pt>
                <c:pt idx="11583">
                  <c:v>1</c:v>
                </c:pt>
                <c:pt idx="11584">
                  <c:v>1</c:v>
                </c:pt>
                <c:pt idx="11585">
                  <c:v>2</c:v>
                </c:pt>
                <c:pt idx="11586">
                  <c:v>2</c:v>
                </c:pt>
                <c:pt idx="11587">
                  <c:v>1</c:v>
                </c:pt>
                <c:pt idx="11588">
                  <c:v>1.9999999999999998</c:v>
                </c:pt>
                <c:pt idx="11589">
                  <c:v>2</c:v>
                </c:pt>
                <c:pt idx="11590">
                  <c:v>2</c:v>
                </c:pt>
                <c:pt idx="11591">
                  <c:v>1</c:v>
                </c:pt>
                <c:pt idx="11592">
                  <c:v>1</c:v>
                </c:pt>
                <c:pt idx="11593">
                  <c:v>2</c:v>
                </c:pt>
                <c:pt idx="11594">
                  <c:v>1</c:v>
                </c:pt>
                <c:pt idx="11595">
                  <c:v>1.9999999999999998</c:v>
                </c:pt>
                <c:pt idx="11596">
                  <c:v>1</c:v>
                </c:pt>
                <c:pt idx="11597">
                  <c:v>1</c:v>
                </c:pt>
                <c:pt idx="11598">
                  <c:v>1</c:v>
                </c:pt>
                <c:pt idx="11599">
                  <c:v>2</c:v>
                </c:pt>
                <c:pt idx="11600">
                  <c:v>1</c:v>
                </c:pt>
                <c:pt idx="11601">
                  <c:v>2</c:v>
                </c:pt>
                <c:pt idx="11602">
                  <c:v>1</c:v>
                </c:pt>
                <c:pt idx="11603">
                  <c:v>1</c:v>
                </c:pt>
                <c:pt idx="11604">
                  <c:v>1</c:v>
                </c:pt>
                <c:pt idx="11605">
                  <c:v>1</c:v>
                </c:pt>
                <c:pt idx="11606">
                  <c:v>2</c:v>
                </c:pt>
                <c:pt idx="11607">
                  <c:v>1</c:v>
                </c:pt>
                <c:pt idx="11608">
                  <c:v>1</c:v>
                </c:pt>
                <c:pt idx="11609">
                  <c:v>1</c:v>
                </c:pt>
                <c:pt idx="11610">
                  <c:v>1</c:v>
                </c:pt>
                <c:pt idx="11611">
                  <c:v>1</c:v>
                </c:pt>
                <c:pt idx="11612">
                  <c:v>1</c:v>
                </c:pt>
                <c:pt idx="11613">
                  <c:v>1</c:v>
                </c:pt>
                <c:pt idx="11614">
                  <c:v>2</c:v>
                </c:pt>
                <c:pt idx="11615">
                  <c:v>1</c:v>
                </c:pt>
                <c:pt idx="11616">
                  <c:v>4.9999999999999991</c:v>
                </c:pt>
                <c:pt idx="11617">
                  <c:v>1</c:v>
                </c:pt>
                <c:pt idx="11618">
                  <c:v>1</c:v>
                </c:pt>
                <c:pt idx="11619">
                  <c:v>1</c:v>
                </c:pt>
                <c:pt idx="11620">
                  <c:v>1</c:v>
                </c:pt>
                <c:pt idx="11621">
                  <c:v>2</c:v>
                </c:pt>
                <c:pt idx="11622">
                  <c:v>2</c:v>
                </c:pt>
                <c:pt idx="11623">
                  <c:v>1</c:v>
                </c:pt>
                <c:pt idx="11624">
                  <c:v>1</c:v>
                </c:pt>
                <c:pt idx="11625">
                  <c:v>3</c:v>
                </c:pt>
                <c:pt idx="11626">
                  <c:v>1</c:v>
                </c:pt>
                <c:pt idx="11627">
                  <c:v>1</c:v>
                </c:pt>
                <c:pt idx="11628">
                  <c:v>1</c:v>
                </c:pt>
                <c:pt idx="11629">
                  <c:v>1</c:v>
                </c:pt>
                <c:pt idx="11630">
                  <c:v>5.9999999999999991</c:v>
                </c:pt>
                <c:pt idx="11631">
                  <c:v>1</c:v>
                </c:pt>
                <c:pt idx="11632">
                  <c:v>1</c:v>
                </c:pt>
                <c:pt idx="11633">
                  <c:v>1.9999999999999998</c:v>
                </c:pt>
                <c:pt idx="11634">
                  <c:v>1</c:v>
                </c:pt>
                <c:pt idx="11635">
                  <c:v>1</c:v>
                </c:pt>
                <c:pt idx="11636">
                  <c:v>1</c:v>
                </c:pt>
                <c:pt idx="11637">
                  <c:v>1</c:v>
                </c:pt>
                <c:pt idx="11638">
                  <c:v>1</c:v>
                </c:pt>
                <c:pt idx="11639">
                  <c:v>1</c:v>
                </c:pt>
                <c:pt idx="11640">
                  <c:v>1</c:v>
                </c:pt>
                <c:pt idx="11641">
                  <c:v>1</c:v>
                </c:pt>
                <c:pt idx="11642">
                  <c:v>1</c:v>
                </c:pt>
                <c:pt idx="11643">
                  <c:v>1</c:v>
                </c:pt>
                <c:pt idx="11644">
                  <c:v>1</c:v>
                </c:pt>
                <c:pt idx="11645">
                  <c:v>1</c:v>
                </c:pt>
                <c:pt idx="11646">
                  <c:v>3</c:v>
                </c:pt>
                <c:pt idx="11647">
                  <c:v>2</c:v>
                </c:pt>
                <c:pt idx="11648">
                  <c:v>2</c:v>
                </c:pt>
                <c:pt idx="11649">
                  <c:v>1</c:v>
                </c:pt>
                <c:pt idx="11650">
                  <c:v>1</c:v>
                </c:pt>
                <c:pt idx="11651">
                  <c:v>1</c:v>
                </c:pt>
                <c:pt idx="11652">
                  <c:v>2</c:v>
                </c:pt>
                <c:pt idx="11653">
                  <c:v>1</c:v>
                </c:pt>
                <c:pt idx="11654">
                  <c:v>2</c:v>
                </c:pt>
                <c:pt idx="11655">
                  <c:v>1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2</c:v>
                </c:pt>
                <c:pt idx="11660">
                  <c:v>1</c:v>
                </c:pt>
                <c:pt idx="11661">
                  <c:v>2</c:v>
                </c:pt>
                <c:pt idx="11662">
                  <c:v>1</c:v>
                </c:pt>
                <c:pt idx="11663">
                  <c:v>1</c:v>
                </c:pt>
                <c:pt idx="11664">
                  <c:v>1.9999999999999998</c:v>
                </c:pt>
                <c:pt idx="11665">
                  <c:v>2</c:v>
                </c:pt>
                <c:pt idx="11666">
                  <c:v>1</c:v>
                </c:pt>
                <c:pt idx="11667">
                  <c:v>1</c:v>
                </c:pt>
                <c:pt idx="11668">
                  <c:v>1</c:v>
                </c:pt>
                <c:pt idx="11669">
                  <c:v>2</c:v>
                </c:pt>
                <c:pt idx="11670">
                  <c:v>1</c:v>
                </c:pt>
                <c:pt idx="11671">
                  <c:v>2</c:v>
                </c:pt>
                <c:pt idx="11672">
                  <c:v>1</c:v>
                </c:pt>
                <c:pt idx="11673">
                  <c:v>1</c:v>
                </c:pt>
                <c:pt idx="11674">
                  <c:v>1</c:v>
                </c:pt>
                <c:pt idx="11675">
                  <c:v>1</c:v>
                </c:pt>
                <c:pt idx="11676">
                  <c:v>1</c:v>
                </c:pt>
                <c:pt idx="11677">
                  <c:v>1</c:v>
                </c:pt>
                <c:pt idx="11678">
                  <c:v>1</c:v>
                </c:pt>
                <c:pt idx="11679">
                  <c:v>1</c:v>
                </c:pt>
                <c:pt idx="11680">
                  <c:v>1</c:v>
                </c:pt>
                <c:pt idx="11681">
                  <c:v>1</c:v>
                </c:pt>
                <c:pt idx="11682">
                  <c:v>2</c:v>
                </c:pt>
                <c:pt idx="11683">
                  <c:v>1</c:v>
                </c:pt>
                <c:pt idx="11684">
                  <c:v>3</c:v>
                </c:pt>
                <c:pt idx="11685">
                  <c:v>2</c:v>
                </c:pt>
                <c:pt idx="11686">
                  <c:v>1</c:v>
                </c:pt>
                <c:pt idx="11687">
                  <c:v>1</c:v>
                </c:pt>
                <c:pt idx="11688">
                  <c:v>1</c:v>
                </c:pt>
                <c:pt idx="11689">
                  <c:v>2</c:v>
                </c:pt>
                <c:pt idx="11690">
                  <c:v>1</c:v>
                </c:pt>
                <c:pt idx="11691">
                  <c:v>2</c:v>
                </c:pt>
                <c:pt idx="11692">
                  <c:v>1</c:v>
                </c:pt>
                <c:pt idx="11693">
                  <c:v>1</c:v>
                </c:pt>
                <c:pt idx="11694">
                  <c:v>3</c:v>
                </c:pt>
                <c:pt idx="11695">
                  <c:v>1.9999999999999998</c:v>
                </c:pt>
                <c:pt idx="11696">
                  <c:v>2</c:v>
                </c:pt>
                <c:pt idx="11697">
                  <c:v>1</c:v>
                </c:pt>
                <c:pt idx="11698">
                  <c:v>1</c:v>
                </c:pt>
                <c:pt idx="11699">
                  <c:v>3.0000000000000004</c:v>
                </c:pt>
                <c:pt idx="11700">
                  <c:v>1.9999999999999998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3</c:v>
                </c:pt>
                <c:pt idx="11705">
                  <c:v>1</c:v>
                </c:pt>
                <c:pt idx="11706">
                  <c:v>1</c:v>
                </c:pt>
                <c:pt idx="11707">
                  <c:v>1</c:v>
                </c:pt>
                <c:pt idx="11708">
                  <c:v>1</c:v>
                </c:pt>
                <c:pt idx="11709">
                  <c:v>1</c:v>
                </c:pt>
                <c:pt idx="11710">
                  <c:v>1</c:v>
                </c:pt>
                <c:pt idx="11711">
                  <c:v>1</c:v>
                </c:pt>
                <c:pt idx="11712">
                  <c:v>1</c:v>
                </c:pt>
                <c:pt idx="11713">
                  <c:v>1</c:v>
                </c:pt>
                <c:pt idx="11714">
                  <c:v>1</c:v>
                </c:pt>
                <c:pt idx="11715">
                  <c:v>1</c:v>
                </c:pt>
                <c:pt idx="11716">
                  <c:v>1</c:v>
                </c:pt>
                <c:pt idx="11717">
                  <c:v>1</c:v>
                </c:pt>
                <c:pt idx="11718">
                  <c:v>1</c:v>
                </c:pt>
                <c:pt idx="11719">
                  <c:v>1</c:v>
                </c:pt>
                <c:pt idx="11720">
                  <c:v>1</c:v>
                </c:pt>
                <c:pt idx="11721">
                  <c:v>1</c:v>
                </c:pt>
                <c:pt idx="11722">
                  <c:v>2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1</c:v>
                </c:pt>
                <c:pt idx="11729">
                  <c:v>1</c:v>
                </c:pt>
                <c:pt idx="11730">
                  <c:v>1</c:v>
                </c:pt>
                <c:pt idx="11731">
                  <c:v>1</c:v>
                </c:pt>
                <c:pt idx="11732">
                  <c:v>3</c:v>
                </c:pt>
                <c:pt idx="11733">
                  <c:v>2</c:v>
                </c:pt>
                <c:pt idx="11734">
                  <c:v>1</c:v>
                </c:pt>
                <c:pt idx="11735">
                  <c:v>1</c:v>
                </c:pt>
                <c:pt idx="11736">
                  <c:v>2</c:v>
                </c:pt>
                <c:pt idx="11737">
                  <c:v>1</c:v>
                </c:pt>
                <c:pt idx="11738">
                  <c:v>1</c:v>
                </c:pt>
                <c:pt idx="11739">
                  <c:v>2</c:v>
                </c:pt>
                <c:pt idx="11740">
                  <c:v>1</c:v>
                </c:pt>
                <c:pt idx="11741">
                  <c:v>1</c:v>
                </c:pt>
                <c:pt idx="11742">
                  <c:v>2</c:v>
                </c:pt>
                <c:pt idx="11743">
                  <c:v>2</c:v>
                </c:pt>
                <c:pt idx="11744">
                  <c:v>2</c:v>
                </c:pt>
                <c:pt idx="11745">
                  <c:v>1.9999999999999998</c:v>
                </c:pt>
                <c:pt idx="11746">
                  <c:v>1</c:v>
                </c:pt>
                <c:pt idx="11747">
                  <c:v>1</c:v>
                </c:pt>
                <c:pt idx="11748">
                  <c:v>2</c:v>
                </c:pt>
                <c:pt idx="11749">
                  <c:v>1</c:v>
                </c:pt>
                <c:pt idx="11750">
                  <c:v>1.9999999999999998</c:v>
                </c:pt>
                <c:pt idx="11751">
                  <c:v>5</c:v>
                </c:pt>
                <c:pt idx="11752">
                  <c:v>3</c:v>
                </c:pt>
                <c:pt idx="11753">
                  <c:v>1</c:v>
                </c:pt>
                <c:pt idx="11754">
                  <c:v>1</c:v>
                </c:pt>
                <c:pt idx="11755">
                  <c:v>1</c:v>
                </c:pt>
                <c:pt idx="11756">
                  <c:v>1</c:v>
                </c:pt>
                <c:pt idx="11757">
                  <c:v>1</c:v>
                </c:pt>
                <c:pt idx="11758">
                  <c:v>1</c:v>
                </c:pt>
                <c:pt idx="11759">
                  <c:v>1</c:v>
                </c:pt>
                <c:pt idx="11760">
                  <c:v>2</c:v>
                </c:pt>
                <c:pt idx="11761">
                  <c:v>1</c:v>
                </c:pt>
                <c:pt idx="11762">
                  <c:v>1</c:v>
                </c:pt>
                <c:pt idx="11763">
                  <c:v>1</c:v>
                </c:pt>
                <c:pt idx="11764">
                  <c:v>1</c:v>
                </c:pt>
                <c:pt idx="11765">
                  <c:v>1</c:v>
                </c:pt>
                <c:pt idx="11766">
                  <c:v>1</c:v>
                </c:pt>
                <c:pt idx="11767">
                  <c:v>1</c:v>
                </c:pt>
                <c:pt idx="11768">
                  <c:v>1</c:v>
                </c:pt>
                <c:pt idx="11769">
                  <c:v>2</c:v>
                </c:pt>
                <c:pt idx="11770">
                  <c:v>1</c:v>
                </c:pt>
                <c:pt idx="11771">
                  <c:v>2</c:v>
                </c:pt>
                <c:pt idx="11772">
                  <c:v>3</c:v>
                </c:pt>
                <c:pt idx="11773">
                  <c:v>2</c:v>
                </c:pt>
                <c:pt idx="11774">
                  <c:v>1.9999999999999998</c:v>
                </c:pt>
                <c:pt idx="11775">
                  <c:v>1</c:v>
                </c:pt>
                <c:pt idx="11776">
                  <c:v>1</c:v>
                </c:pt>
                <c:pt idx="11777">
                  <c:v>1</c:v>
                </c:pt>
                <c:pt idx="11778">
                  <c:v>3</c:v>
                </c:pt>
                <c:pt idx="11779">
                  <c:v>1</c:v>
                </c:pt>
                <c:pt idx="11780">
                  <c:v>2</c:v>
                </c:pt>
                <c:pt idx="11781">
                  <c:v>1</c:v>
                </c:pt>
                <c:pt idx="11782">
                  <c:v>1</c:v>
                </c:pt>
                <c:pt idx="11783">
                  <c:v>3</c:v>
                </c:pt>
                <c:pt idx="11784">
                  <c:v>1</c:v>
                </c:pt>
                <c:pt idx="11785">
                  <c:v>1</c:v>
                </c:pt>
                <c:pt idx="11786">
                  <c:v>1</c:v>
                </c:pt>
                <c:pt idx="11787">
                  <c:v>1</c:v>
                </c:pt>
                <c:pt idx="11788">
                  <c:v>1</c:v>
                </c:pt>
                <c:pt idx="11789">
                  <c:v>1</c:v>
                </c:pt>
                <c:pt idx="11790">
                  <c:v>1</c:v>
                </c:pt>
                <c:pt idx="11791">
                  <c:v>1</c:v>
                </c:pt>
                <c:pt idx="11792">
                  <c:v>1</c:v>
                </c:pt>
                <c:pt idx="11793">
                  <c:v>1</c:v>
                </c:pt>
                <c:pt idx="11794">
                  <c:v>1</c:v>
                </c:pt>
                <c:pt idx="11795">
                  <c:v>1</c:v>
                </c:pt>
                <c:pt idx="11796">
                  <c:v>1</c:v>
                </c:pt>
                <c:pt idx="11797">
                  <c:v>2</c:v>
                </c:pt>
                <c:pt idx="11798">
                  <c:v>2</c:v>
                </c:pt>
                <c:pt idx="11799">
                  <c:v>1</c:v>
                </c:pt>
                <c:pt idx="11800">
                  <c:v>2</c:v>
                </c:pt>
                <c:pt idx="11801">
                  <c:v>1</c:v>
                </c:pt>
                <c:pt idx="11802">
                  <c:v>1</c:v>
                </c:pt>
                <c:pt idx="11803">
                  <c:v>2</c:v>
                </c:pt>
                <c:pt idx="11804">
                  <c:v>3</c:v>
                </c:pt>
                <c:pt idx="11805">
                  <c:v>1.9999999999999998</c:v>
                </c:pt>
                <c:pt idx="11806">
                  <c:v>1</c:v>
                </c:pt>
                <c:pt idx="11807">
                  <c:v>1</c:v>
                </c:pt>
                <c:pt idx="11808">
                  <c:v>1</c:v>
                </c:pt>
                <c:pt idx="11809">
                  <c:v>1</c:v>
                </c:pt>
                <c:pt idx="11810">
                  <c:v>1</c:v>
                </c:pt>
                <c:pt idx="11811">
                  <c:v>3</c:v>
                </c:pt>
                <c:pt idx="11812">
                  <c:v>1</c:v>
                </c:pt>
                <c:pt idx="11813">
                  <c:v>1</c:v>
                </c:pt>
                <c:pt idx="11814">
                  <c:v>1</c:v>
                </c:pt>
                <c:pt idx="11815">
                  <c:v>2</c:v>
                </c:pt>
                <c:pt idx="11816">
                  <c:v>1</c:v>
                </c:pt>
                <c:pt idx="11817">
                  <c:v>3.0000000000000004</c:v>
                </c:pt>
                <c:pt idx="11818">
                  <c:v>1</c:v>
                </c:pt>
                <c:pt idx="11819">
                  <c:v>2</c:v>
                </c:pt>
                <c:pt idx="11820">
                  <c:v>1</c:v>
                </c:pt>
                <c:pt idx="11821">
                  <c:v>1</c:v>
                </c:pt>
                <c:pt idx="11822">
                  <c:v>1</c:v>
                </c:pt>
                <c:pt idx="11823">
                  <c:v>1</c:v>
                </c:pt>
                <c:pt idx="11824">
                  <c:v>1</c:v>
                </c:pt>
                <c:pt idx="11825">
                  <c:v>1</c:v>
                </c:pt>
                <c:pt idx="11826">
                  <c:v>1</c:v>
                </c:pt>
                <c:pt idx="11827">
                  <c:v>1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1</c:v>
                </c:pt>
                <c:pt idx="11832">
                  <c:v>1</c:v>
                </c:pt>
                <c:pt idx="11833">
                  <c:v>1</c:v>
                </c:pt>
                <c:pt idx="11834">
                  <c:v>1</c:v>
                </c:pt>
                <c:pt idx="11835">
                  <c:v>2</c:v>
                </c:pt>
                <c:pt idx="11836">
                  <c:v>1</c:v>
                </c:pt>
                <c:pt idx="11837">
                  <c:v>2</c:v>
                </c:pt>
                <c:pt idx="11838">
                  <c:v>1</c:v>
                </c:pt>
                <c:pt idx="11839">
                  <c:v>1</c:v>
                </c:pt>
                <c:pt idx="11840">
                  <c:v>1</c:v>
                </c:pt>
                <c:pt idx="11841">
                  <c:v>1</c:v>
                </c:pt>
                <c:pt idx="11842">
                  <c:v>1</c:v>
                </c:pt>
                <c:pt idx="11843">
                  <c:v>1</c:v>
                </c:pt>
                <c:pt idx="11844">
                  <c:v>2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1</c:v>
                </c:pt>
                <c:pt idx="11849">
                  <c:v>1</c:v>
                </c:pt>
                <c:pt idx="11850">
                  <c:v>1</c:v>
                </c:pt>
                <c:pt idx="11851">
                  <c:v>1</c:v>
                </c:pt>
                <c:pt idx="11852">
                  <c:v>1</c:v>
                </c:pt>
                <c:pt idx="11853">
                  <c:v>1</c:v>
                </c:pt>
                <c:pt idx="11854">
                  <c:v>1</c:v>
                </c:pt>
                <c:pt idx="11855">
                  <c:v>1</c:v>
                </c:pt>
                <c:pt idx="11856">
                  <c:v>1.9999999999999998</c:v>
                </c:pt>
                <c:pt idx="11857">
                  <c:v>2</c:v>
                </c:pt>
                <c:pt idx="11858">
                  <c:v>1</c:v>
                </c:pt>
                <c:pt idx="11859">
                  <c:v>1.9999999999999998</c:v>
                </c:pt>
                <c:pt idx="11860">
                  <c:v>1</c:v>
                </c:pt>
                <c:pt idx="11861">
                  <c:v>3.0000000000000004</c:v>
                </c:pt>
                <c:pt idx="11862">
                  <c:v>2</c:v>
                </c:pt>
                <c:pt idx="11863">
                  <c:v>1</c:v>
                </c:pt>
                <c:pt idx="11864">
                  <c:v>2</c:v>
                </c:pt>
                <c:pt idx="11865">
                  <c:v>3</c:v>
                </c:pt>
                <c:pt idx="11866">
                  <c:v>2</c:v>
                </c:pt>
                <c:pt idx="11867">
                  <c:v>1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1</c:v>
                </c:pt>
                <c:pt idx="11872">
                  <c:v>1</c:v>
                </c:pt>
                <c:pt idx="11873">
                  <c:v>1</c:v>
                </c:pt>
                <c:pt idx="11874">
                  <c:v>1</c:v>
                </c:pt>
                <c:pt idx="11875">
                  <c:v>1</c:v>
                </c:pt>
                <c:pt idx="11876">
                  <c:v>3.0000000000000004</c:v>
                </c:pt>
                <c:pt idx="11877">
                  <c:v>1</c:v>
                </c:pt>
                <c:pt idx="11878">
                  <c:v>1</c:v>
                </c:pt>
                <c:pt idx="11879">
                  <c:v>1</c:v>
                </c:pt>
                <c:pt idx="11880">
                  <c:v>1</c:v>
                </c:pt>
                <c:pt idx="11881">
                  <c:v>1</c:v>
                </c:pt>
                <c:pt idx="11882">
                  <c:v>2</c:v>
                </c:pt>
                <c:pt idx="11883">
                  <c:v>1</c:v>
                </c:pt>
                <c:pt idx="11884">
                  <c:v>1</c:v>
                </c:pt>
                <c:pt idx="11885">
                  <c:v>1</c:v>
                </c:pt>
                <c:pt idx="11886">
                  <c:v>3</c:v>
                </c:pt>
                <c:pt idx="11887">
                  <c:v>2</c:v>
                </c:pt>
                <c:pt idx="11888">
                  <c:v>1</c:v>
                </c:pt>
                <c:pt idx="11889">
                  <c:v>1</c:v>
                </c:pt>
                <c:pt idx="11890">
                  <c:v>1</c:v>
                </c:pt>
                <c:pt idx="11891">
                  <c:v>1</c:v>
                </c:pt>
                <c:pt idx="11892">
                  <c:v>2</c:v>
                </c:pt>
                <c:pt idx="11893">
                  <c:v>1</c:v>
                </c:pt>
                <c:pt idx="11894">
                  <c:v>2</c:v>
                </c:pt>
                <c:pt idx="11895">
                  <c:v>1</c:v>
                </c:pt>
                <c:pt idx="11896">
                  <c:v>1</c:v>
                </c:pt>
                <c:pt idx="11897">
                  <c:v>1</c:v>
                </c:pt>
                <c:pt idx="11898">
                  <c:v>1</c:v>
                </c:pt>
                <c:pt idx="11899">
                  <c:v>1</c:v>
                </c:pt>
                <c:pt idx="11900">
                  <c:v>1</c:v>
                </c:pt>
                <c:pt idx="11901">
                  <c:v>3.0000000000000004</c:v>
                </c:pt>
                <c:pt idx="11902">
                  <c:v>1</c:v>
                </c:pt>
                <c:pt idx="11903">
                  <c:v>1</c:v>
                </c:pt>
                <c:pt idx="11904">
                  <c:v>1</c:v>
                </c:pt>
                <c:pt idx="11905">
                  <c:v>1.9999999999999998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2</c:v>
                </c:pt>
                <c:pt idx="11910">
                  <c:v>1</c:v>
                </c:pt>
                <c:pt idx="11911">
                  <c:v>1</c:v>
                </c:pt>
                <c:pt idx="11912">
                  <c:v>1</c:v>
                </c:pt>
                <c:pt idx="11913">
                  <c:v>1</c:v>
                </c:pt>
                <c:pt idx="11914">
                  <c:v>1</c:v>
                </c:pt>
                <c:pt idx="11915">
                  <c:v>2</c:v>
                </c:pt>
                <c:pt idx="11916">
                  <c:v>2</c:v>
                </c:pt>
                <c:pt idx="11917">
                  <c:v>1</c:v>
                </c:pt>
                <c:pt idx="11918">
                  <c:v>1</c:v>
                </c:pt>
                <c:pt idx="11919">
                  <c:v>2</c:v>
                </c:pt>
                <c:pt idx="11920">
                  <c:v>1</c:v>
                </c:pt>
                <c:pt idx="11921">
                  <c:v>1</c:v>
                </c:pt>
                <c:pt idx="11922">
                  <c:v>1</c:v>
                </c:pt>
                <c:pt idx="11923">
                  <c:v>1</c:v>
                </c:pt>
                <c:pt idx="11924">
                  <c:v>2</c:v>
                </c:pt>
                <c:pt idx="11925">
                  <c:v>2</c:v>
                </c:pt>
                <c:pt idx="11926">
                  <c:v>1</c:v>
                </c:pt>
                <c:pt idx="11927">
                  <c:v>2</c:v>
                </c:pt>
                <c:pt idx="11928">
                  <c:v>1</c:v>
                </c:pt>
                <c:pt idx="11929">
                  <c:v>1</c:v>
                </c:pt>
                <c:pt idx="11930">
                  <c:v>1</c:v>
                </c:pt>
                <c:pt idx="11931">
                  <c:v>3</c:v>
                </c:pt>
                <c:pt idx="11932">
                  <c:v>1</c:v>
                </c:pt>
                <c:pt idx="11933">
                  <c:v>1</c:v>
                </c:pt>
                <c:pt idx="11934">
                  <c:v>1</c:v>
                </c:pt>
                <c:pt idx="11935">
                  <c:v>2</c:v>
                </c:pt>
                <c:pt idx="11936">
                  <c:v>1.9999999999999998</c:v>
                </c:pt>
                <c:pt idx="11937">
                  <c:v>1.9999999999999998</c:v>
                </c:pt>
                <c:pt idx="11938">
                  <c:v>1</c:v>
                </c:pt>
                <c:pt idx="11939">
                  <c:v>1</c:v>
                </c:pt>
                <c:pt idx="11940">
                  <c:v>1</c:v>
                </c:pt>
                <c:pt idx="11941">
                  <c:v>1</c:v>
                </c:pt>
                <c:pt idx="11942">
                  <c:v>2</c:v>
                </c:pt>
                <c:pt idx="11943">
                  <c:v>1</c:v>
                </c:pt>
                <c:pt idx="11944">
                  <c:v>1</c:v>
                </c:pt>
                <c:pt idx="11945">
                  <c:v>2</c:v>
                </c:pt>
                <c:pt idx="11946">
                  <c:v>1</c:v>
                </c:pt>
                <c:pt idx="11947">
                  <c:v>1</c:v>
                </c:pt>
                <c:pt idx="11948">
                  <c:v>1</c:v>
                </c:pt>
                <c:pt idx="11949">
                  <c:v>1</c:v>
                </c:pt>
                <c:pt idx="11950">
                  <c:v>1</c:v>
                </c:pt>
                <c:pt idx="11951">
                  <c:v>1</c:v>
                </c:pt>
                <c:pt idx="11952">
                  <c:v>1</c:v>
                </c:pt>
                <c:pt idx="11953">
                  <c:v>1</c:v>
                </c:pt>
                <c:pt idx="11954">
                  <c:v>1</c:v>
                </c:pt>
                <c:pt idx="11955">
                  <c:v>4</c:v>
                </c:pt>
                <c:pt idx="11956">
                  <c:v>2</c:v>
                </c:pt>
                <c:pt idx="11957">
                  <c:v>1</c:v>
                </c:pt>
                <c:pt idx="11958">
                  <c:v>1</c:v>
                </c:pt>
                <c:pt idx="11959">
                  <c:v>1</c:v>
                </c:pt>
                <c:pt idx="11960">
                  <c:v>1</c:v>
                </c:pt>
                <c:pt idx="11961">
                  <c:v>2</c:v>
                </c:pt>
                <c:pt idx="11962">
                  <c:v>2</c:v>
                </c:pt>
                <c:pt idx="11963">
                  <c:v>1</c:v>
                </c:pt>
                <c:pt idx="11964">
                  <c:v>1</c:v>
                </c:pt>
                <c:pt idx="11965">
                  <c:v>1</c:v>
                </c:pt>
                <c:pt idx="11966">
                  <c:v>1.9999999999999998</c:v>
                </c:pt>
                <c:pt idx="11967">
                  <c:v>1</c:v>
                </c:pt>
                <c:pt idx="11968">
                  <c:v>1</c:v>
                </c:pt>
                <c:pt idx="11969">
                  <c:v>1</c:v>
                </c:pt>
                <c:pt idx="11970">
                  <c:v>1</c:v>
                </c:pt>
                <c:pt idx="11971">
                  <c:v>1</c:v>
                </c:pt>
                <c:pt idx="11972">
                  <c:v>1</c:v>
                </c:pt>
                <c:pt idx="11973">
                  <c:v>1</c:v>
                </c:pt>
                <c:pt idx="11974">
                  <c:v>1</c:v>
                </c:pt>
                <c:pt idx="11975">
                  <c:v>1</c:v>
                </c:pt>
                <c:pt idx="11976">
                  <c:v>1.9999999999999998</c:v>
                </c:pt>
                <c:pt idx="11977">
                  <c:v>1</c:v>
                </c:pt>
                <c:pt idx="11978">
                  <c:v>2</c:v>
                </c:pt>
                <c:pt idx="11979">
                  <c:v>2</c:v>
                </c:pt>
                <c:pt idx="11980">
                  <c:v>1</c:v>
                </c:pt>
                <c:pt idx="11981">
                  <c:v>2</c:v>
                </c:pt>
                <c:pt idx="11982">
                  <c:v>3.0000000000000004</c:v>
                </c:pt>
                <c:pt idx="11983">
                  <c:v>2</c:v>
                </c:pt>
                <c:pt idx="11984">
                  <c:v>1</c:v>
                </c:pt>
                <c:pt idx="11985">
                  <c:v>2</c:v>
                </c:pt>
                <c:pt idx="11986">
                  <c:v>1</c:v>
                </c:pt>
                <c:pt idx="11987">
                  <c:v>1</c:v>
                </c:pt>
                <c:pt idx="11988">
                  <c:v>2</c:v>
                </c:pt>
                <c:pt idx="11989">
                  <c:v>1</c:v>
                </c:pt>
                <c:pt idx="11990">
                  <c:v>4</c:v>
                </c:pt>
                <c:pt idx="11991">
                  <c:v>1</c:v>
                </c:pt>
                <c:pt idx="11992">
                  <c:v>1</c:v>
                </c:pt>
                <c:pt idx="11993">
                  <c:v>1</c:v>
                </c:pt>
                <c:pt idx="11994">
                  <c:v>2</c:v>
                </c:pt>
                <c:pt idx="11995">
                  <c:v>2</c:v>
                </c:pt>
                <c:pt idx="11996">
                  <c:v>1</c:v>
                </c:pt>
                <c:pt idx="11997">
                  <c:v>1</c:v>
                </c:pt>
                <c:pt idx="11998">
                  <c:v>2</c:v>
                </c:pt>
                <c:pt idx="11999">
                  <c:v>2</c:v>
                </c:pt>
                <c:pt idx="12000">
                  <c:v>2</c:v>
                </c:pt>
                <c:pt idx="12001">
                  <c:v>1</c:v>
                </c:pt>
                <c:pt idx="12002">
                  <c:v>1</c:v>
                </c:pt>
                <c:pt idx="12003">
                  <c:v>2</c:v>
                </c:pt>
                <c:pt idx="12004">
                  <c:v>1</c:v>
                </c:pt>
                <c:pt idx="12005">
                  <c:v>1</c:v>
                </c:pt>
                <c:pt idx="12006">
                  <c:v>1</c:v>
                </c:pt>
                <c:pt idx="12007">
                  <c:v>1</c:v>
                </c:pt>
                <c:pt idx="12008">
                  <c:v>2</c:v>
                </c:pt>
                <c:pt idx="12009">
                  <c:v>1</c:v>
                </c:pt>
                <c:pt idx="12010">
                  <c:v>1</c:v>
                </c:pt>
                <c:pt idx="12011">
                  <c:v>1</c:v>
                </c:pt>
                <c:pt idx="12012">
                  <c:v>1</c:v>
                </c:pt>
                <c:pt idx="12013">
                  <c:v>1.9999999999999998</c:v>
                </c:pt>
                <c:pt idx="12014">
                  <c:v>1</c:v>
                </c:pt>
                <c:pt idx="12015">
                  <c:v>2</c:v>
                </c:pt>
                <c:pt idx="12016">
                  <c:v>1</c:v>
                </c:pt>
                <c:pt idx="12017">
                  <c:v>1</c:v>
                </c:pt>
                <c:pt idx="12018">
                  <c:v>1</c:v>
                </c:pt>
                <c:pt idx="12019">
                  <c:v>1</c:v>
                </c:pt>
                <c:pt idx="12020">
                  <c:v>2</c:v>
                </c:pt>
                <c:pt idx="12021">
                  <c:v>2</c:v>
                </c:pt>
                <c:pt idx="12022">
                  <c:v>1</c:v>
                </c:pt>
                <c:pt idx="12023">
                  <c:v>1</c:v>
                </c:pt>
                <c:pt idx="12024">
                  <c:v>3</c:v>
                </c:pt>
                <c:pt idx="12025">
                  <c:v>1</c:v>
                </c:pt>
                <c:pt idx="12026">
                  <c:v>1</c:v>
                </c:pt>
                <c:pt idx="12027">
                  <c:v>1</c:v>
                </c:pt>
                <c:pt idx="12028">
                  <c:v>1</c:v>
                </c:pt>
                <c:pt idx="12029">
                  <c:v>1</c:v>
                </c:pt>
                <c:pt idx="12030">
                  <c:v>1</c:v>
                </c:pt>
                <c:pt idx="12031">
                  <c:v>1</c:v>
                </c:pt>
                <c:pt idx="12032">
                  <c:v>1</c:v>
                </c:pt>
                <c:pt idx="12033">
                  <c:v>1</c:v>
                </c:pt>
                <c:pt idx="12034">
                  <c:v>2</c:v>
                </c:pt>
                <c:pt idx="12035">
                  <c:v>1</c:v>
                </c:pt>
                <c:pt idx="12036">
                  <c:v>1</c:v>
                </c:pt>
                <c:pt idx="12037">
                  <c:v>1</c:v>
                </c:pt>
                <c:pt idx="12038">
                  <c:v>2</c:v>
                </c:pt>
                <c:pt idx="12039">
                  <c:v>1</c:v>
                </c:pt>
                <c:pt idx="12040">
                  <c:v>2</c:v>
                </c:pt>
                <c:pt idx="12041">
                  <c:v>1</c:v>
                </c:pt>
                <c:pt idx="12042">
                  <c:v>1</c:v>
                </c:pt>
                <c:pt idx="12043">
                  <c:v>2</c:v>
                </c:pt>
                <c:pt idx="12044">
                  <c:v>3</c:v>
                </c:pt>
                <c:pt idx="12045">
                  <c:v>2</c:v>
                </c:pt>
                <c:pt idx="12046">
                  <c:v>1</c:v>
                </c:pt>
                <c:pt idx="12047">
                  <c:v>2</c:v>
                </c:pt>
                <c:pt idx="12048">
                  <c:v>1</c:v>
                </c:pt>
                <c:pt idx="12049">
                  <c:v>1</c:v>
                </c:pt>
                <c:pt idx="12050">
                  <c:v>1</c:v>
                </c:pt>
                <c:pt idx="12051">
                  <c:v>1</c:v>
                </c:pt>
                <c:pt idx="12052">
                  <c:v>2</c:v>
                </c:pt>
                <c:pt idx="12053">
                  <c:v>1</c:v>
                </c:pt>
                <c:pt idx="12054">
                  <c:v>1</c:v>
                </c:pt>
                <c:pt idx="12055">
                  <c:v>2</c:v>
                </c:pt>
                <c:pt idx="12056">
                  <c:v>1</c:v>
                </c:pt>
                <c:pt idx="12057">
                  <c:v>2</c:v>
                </c:pt>
                <c:pt idx="12058">
                  <c:v>1</c:v>
                </c:pt>
                <c:pt idx="12059">
                  <c:v>1</c:v>
                </c:pt>
                <c:pt idx="12060">
                  <c:v>1</c:v>
                </c:pt>
                <c:pt idx="12061">
                  <c:v>1</c:v>
                </c:pt>
                <c:pt idx="12062">
                  <c:v>1</c:v>
                </c:pt>
                <c:pt idx="12063">
                  <c:v>2</c:v>
                </c:pt>
                <c:pt idx="12064">
                  <c:v>1</c:v>
                </c:pt>
                <c:pt idx="12065">
                  <c:v>1</c:v>
                </c:pt>
                <c:pt idx="12066">
                  <c:v>2</c:v>
                </c:pt>
                <c:pt idx="12067">
                  <c:v>1</c:v>
                </c:pt>
                <c:pt idx="12068">
                  <c:v>2</c:v>
                </c:pt>
                <c:pt idx="12069">
                  <c:v>1</c:v>
                </c:pt>
                <c:pt idx="12070">
                  <c:v>1</c:v>
                </c:pt>
                <c:pt idx="12071">
                  <c:v>1</c:v>
                </c:pt>
                <c:pt idx="12072">
                  <c:v>1</c:v>
                </c:pt>
                <c:pt idx="12073">
                  <c:v>1</c:v>
                </c:pt>
                <c:pt idx="12074">
                  <c:v>1</c:v>
                </c:pt>
                <c:pt idx="12075">
                  <c:v>2</c:v>
                </c:pt>
                <c:pt idx="12076">
                  <c:v>2</c:v>
                </c:pt>
                <c:pt idx="12077">
                  <c:v>1</c:v>
                </c:pt>
                <c:pt idx="12078">
                  <c:v>1</c:v>
                </c:pt>
                <c:pt idx="12079">
                  <c:v>1</c:v>
                </c:pt>
                <c:pt idx="12080">
                  <c:v>1</c:v>
                </c:pt>
                <c:pt idx="12081">
                  <c:v>1</c:v>
                </c:pt>
                <c:pt idx="12082">
                  <c:v>1</c:v>
                </c:pt>
                <c:pt idx="12083">
                  <c:v>2</c:v>
                </c:pt>
                <c:pt idx="12084">
                  <c:v>1</c:v>
                </c:pt>
                <c:pt idx="12085">
                  <c:v>1</c:v>
                </c:pt>
                <c:pt idx="12086">
                  <c:v>2</c:v>
                </c:pt>
                <c:pt idx="12087">
                  <c:v>1</c:v>
                </c:pt>
                <c:pt idx="12088">
                  <c:v>1</c:v>
                </c:pt>
                <c:pt idx="12089">
                  <c:v>1.9999999999999998</c:v>
                </c:pt>
                <c:pt idx="12090">
                  <c:v>3</c:v>
                </c:pt>
                <c:pt idx="12091">
                  <c:v>1</c:v>
                </c:pt>
                <c:pt idx="12092">
                  <c:v>1</c:v>
                </c:pt>
                <c:pt idx="12093">
                  <c:v>1</c:v>
                </c:pt>
                <c:pt idx="12094">
                  <c:v>1</c:v>
                </c:pt>
                <c:pt idx="12095">
                  <c:v>1</c:v>
                </c:pt>
                <c:pt idx="12096">
                  <c:v>1</c:v>
                </c:pt>
                <c:pt idx="12097">
                  <c:v>2</c:v>
                </c:pt>
                <c:pt idx="12098">
                  <c:v>1</c:v>
                </c:pt>
                <c:pt idx="12099">
                  <c:v>1</c:v>
                </c:pt>
                <c:pt idx="12100">
                  <c:v>2</c:v>
                </c:pt>
                <c:pt idx="12101">
                  <c:v>1.9999999999999998</c:v>
                </c:pt>
                <c:pt idx="12102">
                  <c:v>1</c:v>
                </c:pt>
                <c:pt idx="12103">
                  <c:v>1</c:v>
                </c:pt>
                <c:pt idx="12104">
                  <c:v>1</c:v>
                </c:pt>
                <c:pt idx="12105">
                  <c:v>2</c:v>
                </c:pt>
                <c:pt idx="12106">
                  <c:v>1</c:v>
                </c:pt>
                <c:pt idx="12107">
                  <c:v>1</c:v>
                </c:pt>
                <c:pt idx="12108">
                  <c:v>1.9999999999999998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2</c:v>
                </c:pt>
                <c:pt idx="12113">
                  <c:v>1</c:v>
                </c:pt>
                <c:pt idx="12114">
                  <c:v>1</c:v>
                </c:pt>
                <c:pt idx="12115">
                  <c:v>1</c:v>
                </c:pt>
                <c:pt idx="12116">
                  <c:v>1.9999999999999998</c:v>
                </c:pt>
                <c:pt idx="12117">
                  <c:v>3</c:v>
                </c:pt>
                <c:pt idx="12118">
                  <c:v>1</c:v>
                </c:pt>
                <c:pt idx="12119">
                  <c:v>1</c:v>
                </c:pt>
                <c:pt idx="12120">
                  <c:v>1</c:v>
                </c:pt>
                <c:pt idx="12121">
                  <c:v>1</c:v>
                </c:pt>
                <c:pt idx="12122">
                  <c:v>1</c:v>
                </c:pt>
                <c:pt idx="12123">
                  <c:v>1</c:v>
                </c:pt>
                <c:pt idx="12124">
                  <c:v>1</c:v>
                </c:pt>
                <c:pt idx="12125">
                  <c:v>1</c:v>
                </c:pt>
                <c:pt idx="12126">
                  <c:v>2</c:v>
                </c:pt>
                <c:pt idx="12127">
                  <c:v>1</c:v>
                </c:pt>
                <c:pt idx="12128">
                  <c:v>2</c:v>
                </c:pt>
                <c:pt idx="12129">
                  <c:v>2</c:v>
                </c:pt>
                <c:pt idx="12130">
                  <c:v>1.9999999999999998</c:v>
                </c:pt>
                <c:pt idx="12131">
                  <c:v>1</c:v>
                </c:pt>
                <c:pt idx="12132">
                  <c:v>1</c:v>
                </c:pt>
                <c:pt idx="12133">
                  <c:v>1</c:v>
                </c:pt>
                <c:pt idx="12134">
                  <c:v>1</c:v>
                </c:pt>
                <c:pt idx="12135">
                  <c:v>1</c:v>
                </c:pt>
                <c:pt idx="12136">
                  <c:v>1.9999999999999998</c:v>
                </c:pt>
                <c:pt idx="12137">
                  <c:v>1</c:v>
                </c:pt>
                <c:pt idx="12138">
                  <c:v>1</c:v>
                </c:pt>
                <c:pt idx="12139">
                  <c:v>1</c:v>
                </c:pt>
                <c:pt idx="12140">
                  <c:v>1</c:v>
                </c:pt>
                <c:pt idx="12141">
                  <c:v>1</c:v>
                </c:pt>
                <c:pt idx="12142">
                  <c:v>1</c:v>
                </c:pt>
                <c:pt idx="12143">
                  <c:v>1</c:v>
                </c:pt>
                <c:pt idx="12144">
                  <c:v>1</c:v>
                </c:pt>
                <c:pt idx="12145">
                  <c:v>1</c:v>
                </c:pt>
                <c:pt idx="12146">
                  <c:v>1</c:v>
                </c:pt>
                <c:pt idx="12147">
                  <c:v>1</c:v>
                </c:pt>
                <c:pt idx="12148">
                  <c:v>2</c:v>
                </c:pt>
                <c:pt idx="12149">
                  <c:v>1</c:v>
                </c:pt>
                <c:pt idx="12150">
                  <c:v>1</c:v>
                </c:pt>
                <c:pt idx="12151">
                  <c:v>1</c:v>
                </c:pt>
                <c:pt idx="12152">
                  <c:v>1</c:v>
                </c:pt>
                <c:pt idx="12153">
                  <c:v>1</c:v>
                </c:pt>
                <c:pt idx="12154">
                  <c:v>1</c:v>
                </c:pt>
                <c:pt idx="12155">
                  <c:v>1</c:v>
                </c:pt>
                <c:pt idx="12156">
                  <c:v>1</c:v>
                </c:pt>
                <c:pt idx="12157">
                  <c:v>1</c:v>
                </c:pt>
                <c:pt idx="12158">
                  <c:v>1</c:v>
                </c:pt>
                <c:pt idx="12159">
                  <c:v>2</c:v>
                </c:pt>
                <c:pt idx="12160">
                  <c:v>1</c:v>
                </c:pt>
                <c:pt idx="12161">
                  <c:v>2</c:v>
                </c:pt>
                <c:pt idx="12162">
                  <c:v>1</c:v>
                </c:pt>
                <c:pt idx="12163">
                  <c:v>1</c:v>
                </c:pt>
                <c:pt idx="12164">
                  <c:v>1</c:v>
                </c:pt>
                <c:pt idx="12165">
                  <c:v>2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1</c:v>
                </c:pt>
                <c:pt idx="12171">
                  <c:v>1</c:v>
                </c:pt>
                <c:pt idx="12172">
                  <c:v>3</c:v>
                </c:pt>
                <c:pt idx="12173">
                  <c:v>1</c:v>
                </c:pt>
                <c:pt idx="12174">
                  <c:v>1</c:v>
                </c:pt>
                <c:pt idx="12175">
                  <c:v>1</c:v>
                </c:pt>
                <c:pt idx="12176">
                  <c:v>2</c:v>
                </c:pt>
                <c:pt idx="12177">
                  <c:v>2</c:v>
                </c:pt>
                <c:pt idx="12178">
                  <c:v>1</c:v>
                </c:pt>
                <c:pt idx="12179">
                  <c:v>1</c:v>
                </c:pt>
                <c:pt idx="12180">
                  <c:v>1</c:v>
                </c:pt>
                <c:pt idx="12181">
                  <c:v>2</c:v>
                </c:pt>
                <c:pt idx="12182">
                  <c:v>1</c:v>
                </c:pt>
                <c:pt idx="12183">
                  <c:v>2</c:v>
                </c:pt>
                <c:pt idx="12184">
                  <c:v>1</c:v>
                </c:pt>
                <c:pt idx="12185">
                  <c:v>1</c:v>
                </c:pt>
                <c:pt idx="12186">
                  <c:v>1</c:v>
                </c:pt>
                <c:pt idx="12187">
                  <c:v>1.9999999999999998</c:v>
                </c:pt>
                <c:pt idx="12188">
                  <c:v>1</c:v>
                </c:pt>
                <c:pt idx="12189">
                  <c:v>1</c:v>
                </c:pt>
                <c:pt idx="12190">
                  <c:v>1</c:v>
                </c:pt>
                <c:pt idx="12191">
                  <c:v>1</c:v>
                </c:pt>
                <c:pt idx="12192">
                  <c:v>1</c:v>
                </c:pt>
                <c:pt idx="12193">
                  <c:v>1</c:v>
                </c:pt>
                <c:pt idx="12194">
                  <c:v>1</c:v>
                </c:pt>
                <c:pt idx="12195">
                  <c:v>1</c:v>
                </c:pt>
                <c:pt idx="12196">
                  <c:v>2</c:v>
                </c:pt>
                <c:pt idx="12197">
                  <c:v>3.0000000000000004</c:v>
                </c:pt>
                <c:pt idx="12198">
                  <c:v>1.9999999999999998</c:v>
                </c:pt>
                <c:pt idx="12199">
                  <c:v>1</c:v>
                </c:pt>
                <c:pt idx="12200">
                  <c:v>2</c:v>
                </c:pt>
                <c:pt idx="12201">
                  <c:v>1</c:v>
                </c:pt>
                <c:pt idx="12202">
                  <c:v>1</c:v>
                </c:pt>
                <c:pt idx="12203">
                  <c:v>1</c:v>
                </c:pt>
                <c:pt idx="12204">
                  <c:v>1</c:v>
                </c:pt>
                <c:pt idx="12205">
                  <c:v>1</c:v>
                </c:pt>
                <c:pt idx="12206">
                  <c:v>3.0000000000000004</c:v>
                </c:pt>
                <c:pt idx="12207">
                  <c:v>1</c:v>
                </c:pt>
                <c:pt idx="12208">
                  <c:v>1</c:v>
                </c:pt>
                <c:pt idx="12209">
                  <c:v>1</c:v>
                </c:pt>
                <c:pt idx="12210">
                  <c:v>1</c:v>
                </c:pt>
                <c:pt idx="12211">
                  <c:v>1</c:v>
                </c:pt>
                <c:pt idx="12212">
                  <c:v>2</c:v>
                </c:pt>
                <c:pt idx="12213">
                  <c:v>1</c:v>
                </c:pt>
                <c:pt idx="12214">
                  <c:v>3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1</c:v>
                </c:pt>
                <c:pt idx="12219">
                  <c:v>1</c:v>
                </c:pt>
                <c:pt idx="12220">
                  <c:v>3</c:v>
                </c:pt>
                <c:pt idx="12221">
                  <c:v>3</c:v>
                </c:pt>
                <c:pt idx="12222">
                  <c:v>3</c:v>
                </c:pt>
                <c:pt idx="12223">
                  <c:v>1</c:v>
                </c:pt>
                <c:pt idx="12224">
                  <c:v>4</c:v>
                </c:pt>
                <c:pt idx="12225">
                  <c:v>1</c:v>
                </c:pt>
                <c:pt idx="12226">
                  <c:v>1</c:v>
                </c:pt>
                <c:pt idx="12227">
                  <c:v>1</c:v>
                </c:pt>
                <c:pt idx="12228">
                  <c:v>1</c:v>
                </c:pt>
                <c:pt idx="12229">
                  <c:v>1</c:v>
                </c:pt>
                <c:pt idx="12230">
                  <c:v>1</c:v>
                </c:pt>
                <c:pt idx="12231">
                  <c:v>1</c:v>
                </c:pt>
                <c:pt idx="12232">
                  <c:v>1.9999999999999998</c:v>
                </c:pt>
                <c:pt idx="12233">
                  <c:v>1</c:v>
                </c:pt>
                <c:pt idx="12234">
                  <c:v>1</c:v>
                </c:pt>
                <c:pt idx="12235">
                  <c:v>1</c:v>
                </c:pt>
                <c:pt idx="12236">
                  <c:v>1</c:v>
                </c:pt>
                <c:pt idx="12237">
                  <c:v>3</c:v>
                </c:pt>
                <c:pt idx="12238">
                  <c:v>1</c:v>
                </c:pt>
                <c:pt idx="12239">
                  <c:v>2</c:v>
                </c:pt>
                <c:pt idx="12240">
                  <c:v>1</c:v>
                </c:pt>
                <c:pt idx="12241">
                  <c:v>2</c:v>
                </c:pt>
                <c:pt idx="12242">
                  <c:v>1</c:v>
                </c:pt>
                <c:pt idx="12243">
                  <c:v>1</c:v>
                </c:pt>
                <c:pt idx="12244">
                  <c:v>1</c:v>
                </c:pt>
                <c:pt idx="12245">
                  <c:v>2</c:v>
                </c:pt>
                <c:pt idx="12246">
                  <c:v>1</c:v>
                </c:pt>
                <c:pt idx="12247">
                  <c:v>1</c:v>
                </c:pt>
                <c:pt idx="12248">
                  <c:v>2</c:v>
                </c:pt>
                <c:pt idx="12249">
                  <c:v>1</c:v>
                </c:pt>
                <c:pt idx="12250">
                  <c:v>2</c:v>
                </c:pt>
                <c:pt idx="12251">
                  <c:v>1</c:v>
                </c:pt>
                <c:pt idx="12252">
                  <c:v>1</c:v>
                </c:pt>
                <c:pt idx="12253">
                  <c:v>1</c:v>
                </c:pt>
                <c:pt idx="12254">
                  <c:v>1</c:v>
                </c:pt>
                <c:pt idx="12255">
                  <c:v>1</c:v>
                </c:pt>
                <c:pt idx="12256">
                  <c:v>1</c:v>
                </c:pt>
                <c:pt idx="12257">
                  <c:v>1</c:v>
                </c:pt>
                <c:pt idx="12258">
                  <c:v>1</c:v>
                </c:pt>
                <c:pt idx="12259">
                  <c:v>1</c:v>
                </c:pt>
                <c:pt idx="12260">
                  <c:v>1.9999999999999998</c:v>
                </c:pt>
                <c:pt idx="12261">
                  <c:v>2</c:v>
                </c:pt>
                <c:pt idx="12262">
                  <c:v>1</c:v>
                </c:pt>
                <c:pt idx="12263">
                  <c:v>1</c:v>
                </c:pt>
                <c:pt idx="12264">
                  <c:v>3</c:v>
                </c:pt>
                <c:pt idx="12265">
                  <c:v>1</c:v>
                </c:pt>
                <c:pt idx="12266">
                  <c:v>1.9999999999999998</c:v>
                </c:pt>
                <c:pt idx="12267">
                  <c:v>1</c:v>
                </c:pt>
                <c:pt idx="12268">
                  <c:v>1</c:v>
                </c:pt>
                <c:pt idx="12269">
                  <c:v>3</c:v>
                </c:pt>
                <c:pt idx="12270">
                  <c:v>2</c:v>
                </c:pt>
                <c:pt idx="12271">
                  <c:v>1</c:v>
                </c:pt>
                <c:pt idx="12272">
                  <c:v>1</c:v>
                </c:pt>
                <c:pt idx="12273">
                  <c:v>1</c:v>
                </c:pt>
                <c:pt idx="12274">
                  <c:v>1</c:v>
                </c:pt>
                <c:pt idx="12275">
                  <c:v>2</c:v>
                </c:pt>
                <c:pt idx="12276">
                  <c:v>1</c:v>
                </c:pt>
                <c:pt idx="12277">
                  <c:v>1</c:v>
                </c:pt>
                <c:pt idx="12278">
                  <c:v>1</c:v>
                </c:pt>
                <c:pt idx="12279">
                  <c:v>2</c:v>
                </c:pt>
                <c:pt idx="12280">
                  <c:v>1</c:v>
                </c:pt>
                <c:pt idx="12281">
                  <c:v>2</c:v>
                </c:pt>
                <c:pt idx="12282">
                  <c:v>2</c:v>
                </c:pt>
                <c:pt idx="12283">
                  <c:v>1</c:v>
                </c:pt>
                <c:pt idx="12284">
                  <c:v>1</c:v>
                </c:pt>
                <c:pt idx="12285">
                  <c:v>1</c:v>
                </c:pt>
                <c:pt idx="12286">
                  <c:v>1</c:v>
                </c:pt>
                <c:pt idx="12287">
                  <c:v>2</c:v>
                </c:pt>
                <c:pt idx="12288">
                  <c:v>1</c:v>
                </c:pt>
                <c:pt idx="12289">
                  <c:v>2</c:v>
                </c:pt>
                <c:pt idx="12290">
                  <c:v>1</c:v>
                </c:pt>
                <c:pt idx="12291">
                  <c:v>1</c:v>
                </c:pt>
                <c:pt idx="12292">
                  <c:v>1</c:v>
                </c:pt>
                <c:pt idx="12293">
                  <c:v>1</c:v>
                </c:pt>
                <c:pt idx="12294">
                  <c:v>1</c:v>
                </c:pt>
                <c:pt idx="12295">
                  <c:v>3.0000000000000004</c:v>
                </c:pt>
                <c:pt idx="12296">
                  <c:v>1</c:v>
                </c:pt>
                <c:pt idx="12297">
                  <c:v>1</c:v>
                </c:pt>
                <c:pt idx="12298">
                  <c:v>1</c:v>
                </c:pt>
                <c:pt idx="12299">
                  <c:v>1</c:v>
                </c:pt>
                <c:pt idx="12300">
                  <c:v>1</c:v>
                </c:pt>
                <c:pt idx="12301">
                  <c:v>1</c:v>
                </c:pt>
                <c:pt idx="12302">
                  <c:v>1</c:v>
                </c:pt>
                <c:pt idx="12303">
                  <c:v>1</c:v>
                </c:pt>
                <c:pt idx="12304">
                  <c:v>2</c:v>
                </c:pt>
                <c:pt idx="12305">
                  <c:v>1</c:v>
                </c:pt>
                <c:pt idx="12306">
                  <c:v>1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2</c:v>
                </c:pt>
                <c:pt idx="12311">
                  <c:v>2</c:v>
                </c:pt>
                <c:pt idx="12312">
                  <c:v>1</c:v>
                </c:pt>
                <c:pt idx="12313">
                  <c:v>1</c:v>
                </c:pt>
                <c:pt idx="12314">
                  <c:v>2</c:v>
                </c:pt>
                <c:pt idx="12315">
                  <c:v>1</c:v>
                </c:pt>
                <c:pt idx="12316">
                  <c:v>2</c:v>
                </c:pt>
                <c:pt idx="12317">
                  <c:v>1</c:v>
                </c:pt>
                <c:pt idx="12318">
                  <c:v>2</c:v>
                </c:pt>
                <c:pt idx="12319">
                  <c:v>1</c:v>
                </c:pt>
                <c:pt idx="12320">
                  <c:v>1</c:v>
                </c:pt>
                <c:pt idx="12321">
                  <c:v>1</c:v>
                </c:pt>
                <c:pt idx="12322">
                  <c:v>1</c:v>
                </c:pt>
                <c:pt idx="12323">
                  <c:v>1</c:v>
                </c:pt>
                <c:pt idx="12324">
                  <c:v>2</c:v>
                </c:pt>
                <c:pt idx="12325">
                  <c:v>1</c:v>
                </c:pt>
                <c:pt idx="12326">
                  <c:v>1</c:v>
                </c:pt>
                <c:pt idx="12327">
                  <c:v>1</c:v>
                </c:pt>
                <c:pt idx="12328">
                  <c:v>3</c:v>
                </c:pt>
                <c:pt idx="12329">
                  <c:v>1</c:v>
                </c:pt>
                <c:pt idx="12330">
                  <c:v>1</c:v>
                </c:pt>
                <c:pt idx="12331">
                  <c:v>1</c:v>
                </c:pt>
                <c:pt idx="12332">
                  <c:v>2</c:v>
                </c:pt>
                <c:pt idx="12333">
                  <c:v>1</c:v>
                </c:pt>
                <c:pt idx="12334">
                  <c:v>1</c:v>
                </c:pt>
                <c:pt idx="12335">
                  <c:v>1</c:v>
                </c:pt>
                <c:pt idx="12336">
                  <c:v>1</c:v>
                </c:pt>
                <c:pt idx="12337">
                  <c:v>1</c:v>
                </c:pt>
                <c:pt idx="12338">
                  <c:v>3</c:v>
                </c:pt>
                <c:pt idx="12339">
                  <c:v>1</c:v>
                </c:pt>
                <c:pt idx="12340">
                  <c:v>1</c:v>
                </c:pt>
                <c:pt idx="12341">
                  <c:v>1</c:v>
                </c:pt>
                <c:pt idx="12342">
                  <c:v>1</c:v>
                </c:pt>
                <c:pt idx="12343">
                  <c:v>2</c:v>
                </c:pt>
                <c:pt idx="12344">
                  <c:v>1</c:v>
                </c:pt>
                <c:pt idx="12345">
                  <c:v>1.9999999999999998</c:v>
                </c:pt>
                <c:pt idx="12346">
                  <c:v>1.9999999999999998</c:v>
                </c:pt>
                <c:pt idx="12347">
                  <c:v>3.0000000000000004</c:v>
                </c:pt>
                <c:pt idx="12348">
                  <c:v>1</c:v>
                </c:pt>
                <c:pt idx="12349">
                  <c:v>3</c:v>
                </c:pt>
                <c:pt idx="12350">
                  <c:v>1</c:v>
                </c:pt>
                <c:pt idx="12351">
                  <c:v>1</c:v>
                </c:pt>
                <c:pt idx="12352">
                  <c:v>1</c:v>
                </c:pt>
                <c:pt idx="12353">
                  <c:v>1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1</c:v>
                </c:pt>
                <c:pt idx="12358">
                  <c:v>1</c:v>
                </c:pt>
                <c:pt idx="12359">
                  <c:v>1</c:v>
                </c:pt>
                <c:pt idx="12360">
                  <c:v>1</c:v>
                </c:pt>
                <c:pt idx="12361">
                  <c:v>1</c:v>
                </c:pt>
                <c:pt idx="12362">
                  <c:v>1</c:v>
                </c:pt>
                <c:pt idx="12363">
                  <c:v>2</c:v>
                </c:pt>
                <c:pt idx="12364">
                  <c:v>2</c:v>
                </c:pt>
                <c:pt idx="12365">
                  <c:v>1</c:v>
                </c:pt>
                <c:pt idx="12366">
                  <c:v>2</c:v>
                </c:pt>
                <c:pt idx="12367">
                  <c:v>1</c:v>
                </c:pt>
                <c:pt idx="12368">
                  <c:v>1</c:v>
                </c:pt>
                <c:pt idx="12369">
                  <c:v>1</c:v>
                </c:pt>
                <c:pt idx="12370">
                  <c:v>1</c:v>
                </c:pt>
                <c:pt idx="12371">
                  <c:v>1</c:v>
                </c:pt>
                <c:pt idx="12372">
                  <c:v>2</c:v>
                </c:pt>
                <c:pt idx="12373">
                  <c:v>1</c:v>
                </c:pt>
                <c:pt idx="12374">
                  <c:v>2</c:v>
                </c:pt>
                <c:pt idx="12375">
                  <c:v>2</c:v>
                </c:pt>
                <c:pt idx="12376">
                  <c:v>1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1</c:v>
                </c:pt>
                <c:pt idx="12381">
                  <c:v>1</c:v>
                </c:pt>
                <c:pt idx="12382">
                  <c:v>1</c:v>
                </c:pt>
                <c:pt idx="12383">
                  <c:v>2</c:v>
                </c:pt>
                <c:pt idx="12384">
                  <c:v>2</c:v>
                </c:pt>
                <c:pt idx="12385">
                  <c:v>3</c:v>
                </c:pt>
                <c:pt idx="12386">
                  <c:v>1</c:v>
                </c:pt>
                <c:pt idx="12387">
                  <c:v>2</c:v>
                </c:pt>
                <c:pt idx="12388">
                  <c:v>1.9999999999999998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1</c:v>
                </c:pt>
                <c:pt idx="12394">
                  <c:v>1</c:v>
                </c:pt>
                <c:pt idx="12395">
                  <c:v>1</c:v>
                </c:pt>
                <c:pt idx="12396">
                  <c:v>1</c:v>
                </c:pt>
                <c:pt idx="12397">
                  <c:v>1</c:v>
                </c:pt>
                <c:pt idx="12398">
                  <c:v>1</c:v>
                </c:pt>
                <c:pt idx="12399">
                  <c:v>1</c:v>
                </c:pt>
                <c:pt idx="12400">
                  <c:v>1</c:v>
                </c:pt>
                <c:pt idx="12401">
                  <c:v>1</c:v>
                </c:pt>
                <c:pt idx="12402">
                  <c:v>2</c:v>
                </c:pt>
                <c:pt idx="12403">
                  <c:v>2</c:v>
                </c:pt>
                <c:pt idx="12404">
                  <c:v>3</c:v>
                </c:pt>
                <c:pt idx="12405">
                  <c:v>1</c:v>
                </c:pt>
                <c:pt idx="12406">
                  <c:v>1.9999999999999998</c:v>
                </c:pt>
                <c:pt idx="12407">
                  <c:v>1</c:v>
                </c:pt>
                <c:pt idx="12408">
                  <c:v>1</c:v>
                </c:pt>
                <c:pt idx="12409">
                  <c:v>2</c:v>
                </c:pt>
                <c:pt idx="12410">
                  <c:v>1</c:v>
                </c:pt>
                <c:pt idx="12411">
                  <c:v>2</c:v>
                </c:pt>
                <c:pt idx="12412">
                  <c:v>1</c:v>
                </c:pt>
                <c:pt idx="12413">
                  <c:v>1</c:v>
                </c:pt>
                <c:pt idx="12414">
                  <c:v>2</c:v>
                </c:pt>
                <c:pt idx="12415">
                  <c:v>2</c:v>
                </c:pt>
                <c:pt idx="12416">
                  <c:v>1</c:v>
                </c:pt>
                <c:pt idx="12417">
                  <c:v>1</c:v>
                </c:pt>
                <c:pt idx="12418">
                  <c:v>1</c:v>
                </c:pt>
                <c:pt idx="12419">
                  <c:v>1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1</c:v>
                </c:pt>
                <c:pt idx="12424">
                  <c:v>1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1</c:v>
                </c:pt>
                <c:pt idx="12430">
                  <c:v>1</c:v>
                </c:pt>
                <c:pt idx="12431">
                  <c:v>2</c:v>
                </c:pt>
                <c:pt idx="12432">
                  <c:v>2</c:v>
                </c:pt>
                <c:pt idx="12433">
                  <c:v>1</c:v>
                </c:pt>
                <c:pt idx="12434">
                  <c:v>2</c:v>
                </c:pt>
                <c:pt idx="12435">
                  <c:v>1</c:v>
                </c:pt>
                <c:pt idx="12436">
                  <c:v>2</c:v>
                </c:pt>
                <c:pt idx="12437">
                  <c:v>2</c:v>
                </c:pt>
                <c:pt idx="12438">
                  <c:v>1.9999999999999998</c:v>
                </c:pt>
                <c:pt idx="12439">
                  <c:v>1</c:v>
                </c:pt>
                <c:pt idx="12440">
                  <c:v>1</c:v>
                </c:pt>
                <c:pt idx="12441">
                  <c:v>1</c:v>
                </c:pt>
                <c:pt idx="12442">
                  <c:v>2</c:v>
                </c:pt>
                <c:pt idx="12443">
                  <c:v>2</c:v>
                </c:pt>
                <c:pt idx="12444">
                  <c:v>1</c:v>
                </c:pt>
                <c:pt idx="12445">
                  <c:v>1</c:v>
                </c:pt>
                <c:pt idx="12446">
                  <c:v>1</c:v>
                </c:pt>
                <c:pt idx="12447">
                  <c:v>1</c:v>
                </c:pt>
                <c:pt idx="12448">
                  <c:v>1</c:v>
                </c:pt>
                <c:pt idx="12449">
                  <c:v>1</c:v>
                </c:pt>
                <c:pt idx="12450">
                  <c:v>1.9999999999999998</c:v>
                </c:pt>
                <c:pt idx="12451">
                  <c:v>2</c:v>
                </c:pt>
                <c:pt idx="12452">
                  <c:v>1</c:v>
                </c:pt>
                <c:pt idx="12453">
                  <c:v>1</c:v>
                </c:pt>
                <c:pt idx="12454">
                  <c:v>2</c:v>
                </c:pt>
                <c:pt idx="12455">
                  <c:v>1</c:v>
                </c:pt>
                <c:pt idx="12456">
                  <c:v>1</c:v>
                </c:pt>
                <c:pt idx="12457">
                  <c:v>1</c:v>
                </c:pt>
                <c:pt idx="12458">
                  <c:v>1</c:v>
                </c:pt>
                <c:pt idx="12459">
                  <c:v>1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1</c:v>
                </c:pt>
                <c:pt idx="12465">
                  <c:v>1</c:v>
                </c:pt>
                <c:pt idx="12466">
                  <c:v>1</c:v>
                </c:pt>
                <c:pt idx="12467">
                  <c:v>2</c:v>
                </c:pt>
                <c:pt idx="12468">
                  <c:v>2</c:v>
                </c:pt>
                <c:pt idx="12469">
                  <c:v>1</c:v>
                </c:pt>
                <c:pt idx="12470">
                  <c:v>1.9999999999999998</c:v>
                </c:pt>
                <c:pt idx="12471">
                  <c:v>1</c:v>
                </c:pt>
                <c:pt idx="12472">
                  <c:v>1</c:v>
                </c:pt>
                <c:pt idx="12473">
                  <c:v>1</c:v>
                </c:pt>
                <c:pt idx="12474">
                  <c:v>1</c:v>
                </c:pt>
                <c:pt idx="12475">
                  <c:v>2</c:v>
                </c:pt>
                <c:pt idx="12476">
                  <c:v>1</c:v>
                </c:pt>
                <c:pt idx="12477">
                  <c:v>1</c:v>
                </c:pt>
                <c:pt idx="12478">
                  <c:v>2</c:v>
                </c:pt>
                <c:pt idx="12479">
                  <c:v>2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1</c:v>
                </c:pt>
                <c:pt idx="12484">
                  <c:v>1</c:v>
                </c:pt>
                <c:pt idx="12485">
                  <c:v>1</c:v>
                </c:pt>
                <c:pt idx="12486">
                  <c:v>3.0000000000000004</c:v>
                </c:pt>
                <c:pt idx="12487">
                  <c:v>1.9999999999999998</c:v>
                </c:pt>
                <c:pt idx="12488">
                  <c:v>1</c:v>
                </c:pt>
                <c:pt idx="12489">
                  <c:v>1</c:v>
                </c:pt>
                <c:pt idx="12490">
                  <c:v>1</c:v>
                </c:pt>
                <c:pt idx="12491">
                  <c:v>1.9999999999999998</c:v>
                </c:pt>
                <c:pt idx="12492">
                  <c:v>1</c:v>
                </c:pt>
                <c:pt idx="12493">
                  <c:v>1</c:v>
                </c:pt>
                <c:pt idx="12494">
                  <c:v>1</c:v>
                </c:pt>
                <c:pt idx="12495">
                  <c:v>1</c:v>
                </c:pt>
                <c:pt idx="12496">
                  <c:v>1</c:v>
                </c:pt>
                <c:pt idx="12497">
                  <c:v>1</c:v>
                </c:pt>
                <c:pt idx="12498">
                  <c:v>1</c:v>
                </c:pt>
                <c:pt idx="12499">
                  <c:v>1</c:v>
                </c:pt>
                <c:pt idx="12500">
                  <c:v>1</c:v>
                </c:pt>
                <c:pt idx="12501">
                  <c:v>1</c:v>
                </c:pt>
                <c:pt idx="12502">
                  <c:v>2</c:v>
                </c:pt>
                <c:pt idx="12503">
                  <c:v>1</c:v>
                </c:pt>
                <c:pt idx="12504">
                  <c:v>1</c:v>
                </c:pt>
                <c:pt idx="12505">
                  <c:v>1</c:v>
                </c:pt>
                <c:pt idx="12506">
                  <c:v>1</c:v>
                </c:pt>
                <c:pt idx="12507">
                  <c:v>1</c:v>
                </c:pt>
                <c:pt idx="12508">
                  <c:v>1</c:v>
                </c:pt>
                <c:pt idx="12509">
                  <c:v>1</c:v>
                </c:pt>
                <c:pt idx="12510">
                  <c:v>1</c:v>
                </c:pt>
                <c:pt idx="12511">
                  <c:v>1</c:v>
                </c:pt>
                <c:pt idx="12512">
                  <c:v>1</c:v>
                </c:pt>
                <c:pt idx="12513">
                  <c:v>1</c:v>
                </c:pt>
                <c:pt idx="12514">
                  <c:v>4.0000000000000009</c:v>
                </c:pt>
                <c:pt idx="12515">
                  <c:v>1</c:v>
                </c:pt>
                <c:pt idx="12516">
                  <c:v>1</c:v>
                </c:pt>
                <c:pt idx="12517">
                  <c:v>2</c:v>
                </c:pt>
                <c:pt idx="12518">
                  <c:v>1</c:v>
                </c:pt>
                <c:pt idx="12519">
                  <c:v>1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1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1</c:v>
                </c:pt>
                <c:pt idx="12528">
                  <c:v>1</c:v>
                </c:pt>
                <c:pt idx="12529">
                  <c:v>1</c:v>
                </c:pt>
                <c:pt idx="12530">
                  <c:v>2</c:v>
                </c:pt>
                <c:pt idx="12531">
                  <c:v>1.9999999999999998</c:v>
                </c:pt>
                <c:pt idx="12532">
                  <c:v>1</c:v>
                </c:pt>
                <c:pt idx="12533">
                  <c:v>1</c:v>
                </c:pt>
                <c:pt idx="12534">
                  <c:v>1</c:v>
                </c:pt>
                <c:pt idx="12535">
                  <c:v>1</c:v>
                </c:pt>
                <c:pt idx="12536">
                  <c:v>1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1</c:v>
                </c:pt>
                <c:pt idx="12542">
                  <c:v>2</c:v>
                </c:pt>
                <c:pt idx="12543">
                  <c:v>1</c:v>
                </c:pt>
                <c:pt idx="12544">
                  <c:v>1</c:v>
                </c:pt>
                <c:pt idx="12545">
                  <c:v>2</c:v>
                </c:pt>
                <c:pt idx="12546">
                  <c:v>1</c:v>
                </c:pt>
                <c:pt idx="12547">
                  <c:v>1</c:v>
                </c:pt>
                <c:pt idx="12548">
                  <c:v>1</c:v>
                </c:pt>
                <c:pt idx="12549">
                  <c:v>1</c:v>
                </c:pt>
                <c:pt idx="12550">
                  <c:v>1</c:v>
                </c:pt>
                <c:pt idx="12551">
                  <c:v>1</c:v>
                </c:pt>
                <c:pt idx="12552">
                  <c:v>1</c:v>
                </c:pt>
                <c:pt idx="12553">
                  <c:v>1</c:v>
                </c:pt>
                <c:pt idx="12554">
                  <c:v>1</c:v>
                </c:pt>
                <c:pt idx="12555">
                  <c:v>2</c:v>
                </c:pt>
                <c:pt idx="12556">
                  <c:v>1</c:v>
                </c:pt>
                <c:pt idx="12557">
                  <c:v>1</c:v>
                </c:pt>
                <c:pt idx="12558">
                  <c:v>1</c:v>
                </c:pt>
                <c:pt idx="12559">
                  <c:v>3.0000000000000004</c:v>
                </c:pt>
                <c:pt idx="12560">
                  <c:v>1</c:v>
                </c:pt>
                <c:pt idx="12561">
                  <c:v>2</c:v>
                </c:pt>
                <c:pt idx="12562">
                  <c:v>1.9999999999999998</c:v>
                </c:pt>
                <c:pt idx="12563">
                  <c:v>1</c:v>
                </c:pt>
                <c:pt idx="12564">
                  <c:v>1</c:v>
                </c:pt>
                <c:pt idx="12565">
                  <c:v>2</c:v>
                </c:pt>
                <c:pt idx="12566">
                  <c:v>1</c:v>
                </c:pt>
                <c:pt idx="12567">
                  <c:v>1</c:v>
                </c:pt>
                <c:pt idx="12568">
                  <c:v>1</c:v>
                </c:pt>
                <c:pt idx="12569">
                  <c:v>1</c:v>
                </c:pt>
                <c:pt idx="12570">
                  <c:v>1</c:v>
                </c:pt>
                <c:pt idx="12571">
                  <c:v>2</c:v>
                </c:pt>
                <c:pt idx="12572">
                  <c:v>1</c:v>
                </c:pt>
                <c:pt idx="12573">
                  <c:v>1</c:v>
                </c:pt>
                <c:pt idx="12574">
                  <c:v>2</c:v>
                </c:pt>
                <c:pt idx="12575">
                  <c:v>2</c:v>
                </c:pt>
                <c:pt idx="12576">
                  <c:v>2</c:v>
                </c:pt>
                <c:pt idx="12577">
                  <c:v>3</c:v>
                </c:pt>
                <c:pt idx="12578">
                  <c:v>1</c:v>
                </c:pt>
                <c:pt idx="12579">
                  <c:v>1</c:v>
                </c:pt>
                <c:pt idx="12580">
                  <c:v>3</c:v>
                </c:pt>
                <c:pt idx="12581">
                  <c:v>1</c:v>
                </c:pt>
                <c:pt idx="12582">
                  <c:v>1.9999999999999998</c:v>
                </c:pt>
                <c:pt idx="12583">
                  <c:v>2</c:v>
                </c:pt>
                <c:pt idx="12584">
                  <c:v>4</c:v>
                </c:pt>
                <c:pt idx="12585">
                  <c:v>1.9999999999999998</c:v>
                </c:pt>
                <c:pt idx="12586">
                  <c:v>1</c:v>
                </c:pt>
                <c:pt idx="12587">
                  <c:v>1</c:v>
                </c:pt>
                <c:pt idx="12588">
                  <c:v>1</c:v>
                </c:pt>
                <c:pt idx="12589">
                  <c:v>2</c:v>
                </c:pt>
                <c:pt idx="12590">
                  <c:v>2</c:v>
                </c:pt>
                <c:pt idx="12591">
                  <c:v>1</c:v>
                </c:pt>
                <c:pt idx="12592">
                  <c:v>2</c:v>
                </c:pt>
                <c:pt idx="12593">
                  <c:v>1</c:v>
                </c:pt>
                <c:pt idx="12594">
                  <c:v>1</c:v>
                </c:pt>
                <c:pt idx="12595">
                  <c:v>1</c:v>
                </c:pt>
                <c:pt idx="12596">
                  <c:v>1</c:v>
                </c:pt>
                <c:pt idx="12597">
                  <c:v>1</c:v>
                </c:pt>
                <c:pt idx="12598">
                  <c:v>1</c:v>
                </c:pt>
                <c:pt idx="12599">
                  <c:v>1</c:v>
                </c:pt>
                <c:pt idx="12600">
                  <c:v>2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1</c:v>
                </c:pt>
                <c:pt idx="12605">
                  <c:v>1</c:v>
                </c:pt>
                <c:pt idx="12606">
                  <c:v>1</c:v>
                </c:pt>
                <c:pt idx="12607">
                  <c:v>1</c:v>
                </c:pt>
                <c:pt idx="12608">
                  <c:v>2</c:v>
                </c:pt>
                <c:pt idx="12609">
                  <c:v>2</c:v>
                </c:pt>
                <c:pt idx="12610">
                  <c:v>1</c:v>
                </c:pt>
                <c:pt idx="12611">
                  <c:v>1</c:v>
                </c:pt>
                <c:pt idx="12612">
                  <c:v>1</c:v>
                </c:pt>
                <c:pt idx="12613">
                  <c:v>2</c:v>
                </c:pt>
                <c:pt idx="12614">
                  <c:v>1</c:v>
                </c:pt>
                <c:pt idx="12615">
                  <c:v>1</c:v>
                </c:pt>
                <c:pt idx="12616">
                  <c:v>2</c:v>
                </c:pt>
                <c:pt idx="12617">
                  <c:v>1</c:v>
                </c:pt>
                <c:pt idx="12618">
                  <c:v>1</c:v>
                </c:pt>
                <c:pt idx="12619">
                  <c:v>1</c:v>
                </c:pt>
                <c:pt idx="12620">
                  <c:v>2</c:v>
                </c:pt>
                <c:pt idx="12621">
                  <c:v>2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1</c:v>
                </c:pt>
                <c:pt idx="12626">
                  <c:v>1</c:v>
                </c:pt>
                <c:pt idx="12627">
                  <c:v>2</c:v>
                </c:pt>
                <c:pt idx="12628">
                  <c:v>4</c:v>
                </c:pt>
                <c:pt idx="12629">
                  <c:v>1</c:v>
                </c:pt>
                <c:pt idx="12630">
                  <c:v>2</c:v>
                </c:pt>
                <c:pt idx="12631">
                  <c:v>1</c:v>
                </c:pt>
                <c:pt idx="12632">
                  <c:v>1</c:v>
                </c:pt>
                <c:pt idx="12633">
                  <c:v>1</c:v>
                </c:pt>
                <c:pt idx="12634">
                  <c:v>2</c:v>
                </c:pt>
                <c:pt idx="12635">
                  <c:v>1</c:v>
                </c:pt>
                <c:pt idx="12636">
                  <c:v>1</c:v>
                </c:pt>
                <c:pt idx="12637">
                  <c:v>2</c:v>
                </c:pt>
                <c:pt idx="12638">
                  <c:v>1</c:v>
                </c:pt>
                <c:pt idx="12639">
                  <c:v>2</c:v>
                </c:pt>
                <c:pt idx="12640">
                  <c:v>1</c:v>
                </c:pt>
                <c:pt idx="12641">
                  <c:v>2</c:v>
                </c:pt>
                <c:pt idx="12642">
                  <c:v>1</c:v>
                </c:pt>
                <c:pt idx="12643">
                  <c:v>1</c:v>
                </c:pt>
                <c:pt idx="12644">
                  <c:v>2</c:v>
                </c:pt>
                <c:pt idx="12645">
                  <c:v>1</c:v>
                </c:pt>
                <c:pt idx="12646">
                  <c:v>1</c:v>
                </c:pt>
                <c:pt idx="12647">
                  <c:v>1</c:v>
                </c:pt>
                <c:pt idx="12648">
                  <c:v>1</c:v>
                </c:pt>
                <c:pt idx="12649">
                  <c:v>1</c:v>
                </c:pt>
                <c:pt idx="12650">
                  <c:v>1</c:v>
                </c:pt>
                <c:pt idx="12651">
                  <c:v>1</c:v>
                </c:pt>
                <c:pt idx="12652">
                  <c:v>2</c:v>
                </c:pt>
                <c:pt idx="12653">
                  <c:v>1</c:v>
                </c:pt>
                <c:pt idx="12654">
                  <c:v>1</c:v>
                </c:pt>
                <c:pt idx="12655">
                  <c:v>1</c:v>
                </c:pt>
                <c:pt idx="12656">
                  <c:v>1</c:v>
                </c:pt>
                <c:pt idx="12657">
                  <c:v>2</c:v>
                </c:pt>
                <c:pt idx="12658">
                  <c:v>1</c:v>
                </c:pt>
                <c:pt idx="12659">
                  <c:v>2</c:v>
                </c:pt>
                <c:pt idx="12660">
                  <c:v>1</c:v>
                </c:pt>
                <c:pt idx="12661">
                  <c:v>2</c:v>
                </c:pt>
                <c:pt idx="12662">
                  <c:v>1</c:v>
                </c:pt>
                <c:pt idx="12663">
                  <c:v>1</c:v>
                </c:pt>
                <c:pt idx="12664">
                  <c:v>4</c:v>
                </c:pt>
                <c:pt idx="12665">
                  <c:v>1</c:v>
                </c:pt>
                <c:pt idx="12666">
                  <c:v>2</c:v>
                </c:pt>
                <c:pt idx="12667">
                  <c:v>1</c:v>
                </c:pt>
                <c:pt idx="12668">
                  <c:v>1</c:v>
                </c:pt>
                <c:pt idx="12669">
                  <c:v>1</c:v>
                </c:pt>
                <c:pt idx="12670">
                  <c:v>1</c:v>
                </c:pt>
                <c:pt idx="12671">
                  <c:v>1</c:v>
                </c:pt>
                <c:pt idx="12672">
                  <c:v>1.9999999999999998</c:v>
                </c:pt>
                <c:pt idx="12673">
                  <c:v>1</c:v>
                </c:pt>
                <c:pt idx="12674">
                  <c:v>2</c:v>
                </c:pt>
                <c:pt idx="12675">
                  <c:v>2</c:v>
                </c:pt>
                <c:pt idx="12676">
                  <c:v>1</c:v>
                </c:pt>
                <c:pt idx="12677">
                  <c:v>1</c:v>
                </c:pt>
                <c:pt idx="12678">
                  <c:v>2</c:v>
                </c:pt>
                <c:pt idx="12679">
                  <c:v>2</c:v>
                </c:pt>
                <c:pt idx="12680">
                  <c:v>1</c:v>
                </c:pt>
                <c:pt idx="12681">
                  <c:v>1</c:v>
                </c:pt>
                <c:pt idx="12682">
                  <c:v>1</c:v>
                </c:pt>
                <c:pt idx="12683">
                  <c:v>1</c:v>
                </c:pt>
                <c:pt idx="12684">
                  <c:v>1</c:v>
                </c:pt>
                <c:pt idx="12685">
                  <c:v>1</c:v>
                </c:pt>
                <c:pt idx="12686">
                  <c:v>2</c:v>
                </c:pt>
                <c:pt idx="12687">
                  <c:v>1</c:v>
                </c:pt>
                <c:pt idx="12688">
                  <c:v>2</c:v>
                </c:pt>
                <c:pt idx="12689">
                  <c:v>1</c:v>
                </c:pt>
                <c:pt idx="12690">
                  <c:v>1</c:v>
                </c:pt>
                <c:pt idx="12691">
                  <c:v>1</c:v>
                </c:pt>
                <c:pt idx="12692">
                  <c:v>1</c:v>
                </c:pt>
                <c:pt idx="12693">
                  <c:v>1</c:v>
                </c:pt>
                <c:pt idx="12694">
                  <c:v>2</c:v>
                </c:pt>
                <c:pt idx="12695">
                  <c:v>1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1</c:v>
                </c:pt>
                <c:pt idx="12700">
                  <c:v>1</c:v>
                </c:pt>
                <c:pt idx="12701">
                  <c:v>1</c:v>
                </c:pt>
                <c:pt idx="12702">
                  <c:v>1</c:v>
                </c:pt>
                <c:pt idx="12703">
                  <c:v>1</c:v>
                </c:pt>
                <c:pt idx="12704">
                  <c:v>2</c:v>
                </c:pt>
                <c:pt idx="12705">
                  <c:v>1</c:v>
                </c:pt>
                <c:pt idx="12706">
                  <c:v>1</c:v>
                </c:pt>
                <c:pt idx="12707">
                  <c:v>1</c:v>
                </c:pt>
                <c:pt idx="12708">
                  <c:v>1</c:v>
                </c:pt>
                <c:pt idx="12709">
                  <c:v>1</c:v>
                </c:pt>
                <c:pt idx="12710">
                  <c:v>2</c:v>
                </c:pt>
                <c:pt idx="12711">
                  <c:v>2</c:v>
                </c:pt>
                <c:pt idx="12712">
                  <c:v>1</c:v>
                </c:pt>
                <c:pt idx="12713">
                  <c:v>2</c:v>
                </c:pt>
                <c:pt idx="12714">
                  <c:v>1</c:v>
                </c:pt>
                <c:pt idx="12715">
                  <c:v>1</c:v>
                </c:pt>
                <c:pt idx="12716">
                  <c:v>1</c:v>
                </c:pt>
                <c:pt idx="12717">
                  <c:v>1</c:v>
                </c:pt>
                <c:pt idx="12718">
                  <c:v>2</c:v>
                </c:pt>
                <c:pt idx="12719">
                  <c:v>2</c:v>
                </c:pt>
                <c:pt idx="12720">
                  <c:v>1</c:v>
                </c:pt>
                <c:pt idx="12721">
                  <c:v>1</c:v>
                </c:pt>
                <c:pt idx="12722">
                  <c:v>1</c:v>
                </c:pt>
                <c:pt idx="12723">
                  <c:v>1</c:v>
                </c:pt>
                <c:pt idx="12724">
                  <c:v>1</c:v>
                </c:pt>
                <c:pt idx="12725">
                  <c:v>1</c:v>
                </c:pt>
                <c:pt idx="12726">
                  <c:v>2</c:v>
                </c:pt>
                <c:pt idx="12727">
                  <c:v>1</c:v>
                </c:pt>
                <c:pt idx="12728">
                  <c:v>1</c:v>
                </c:pt>
                <c:pt idx="12729">
                  <c:v>1</c:v>
                </c:pt>
                <c:pt idx="12730">
                  <c:v>1</c:v>
                </c:pt>
                <c:pt idx="12731">
                  <c:v>1</c:v>
                </c:pt>
                <c:pt idx="12732">
                  <c:v>1</c:v>
                </c:pt>
                <c:pt idx="12733">
                  <c:v>1</c:v>
                </c:pt>
                <c:pt idx="12734">
                  <c:v>1</c:v>
                </c:pt>
                <c:pt idx="12735">
                  <c:v>1</c:v>
                </c:pt>
                <c:pt idx="12736">
                  <c:v>1</c:v>
                </c:pt>
                <c:pt idx="12737">
                  <c:v>1</c:v>
                </c:pt>
                <c:pt idx="12738">
                  <c:v>1</c:v>
                </c:pt>
                <c:pt idx="12739">
                  <c:v>1</c:v>
                </c:pt>
                <c:pt idx="12740">
                  <c:v>1</c:v>
                </c:pt>
                <c:pt idx="12741">
                  <c:v>1</c:v>
                </c:pt>
                <c:pt idx="12742">
                  <c:v>1</c:v>
                </c:pt>
                <c:pt idx="12743">
                  <c:v>2</c:v>
                </c:pt>
                <c:pt idx="12744">
                  <c:v>1</c:v>
                </c:pt>
                <c:pt idx="12745">
                  <c:v>2</c:v>
                </c:pt>
                <c:pt idx="12746">
                  <c:v>2</c:v>
                </c:pt>
                <c:pt idx="12747">
                  <c:v>1</c:v>
                </c:pt>
                <c:pt idx="12748">
                  <c:v>2</c:v>
                </c:pt>
                <c:pt idx="12749">
                  <c:v>3</c:v>
                </c:pt>
                <c:pt idx="12750">
                  <c:v>2</c:v>
                </c:pt>
                <c:pt idx="12751">
                  <c:v>1</c:v>
                </c:pt>
                <c:pt idx="12752">
                  <c:v>1</c:v>
                </c:pt>
                <c:pt idx="12753">
                  <c:v>1</c:v>
                </c:pt>
                <c:pt idx="12754">
                  <c:v>1</c:v>
                </c:pt>
                <c:pt idx="12755">
                  <c:v>1</c:v>
                </c:pt>
                <c:pt idx="12756">
                  <c:v>1</c:v>
                </c:pt>
                <c:pt idx="12757">
                  <c:v>2</c:v>
                </c:pt>
                <c:pt idx="12758">
                  <c:v>1</c:v>
                </c:pt>
                <c:pt idx="12759">
                  <c:v>1</c:v>
                </c:pt>
                <c:pt idx="12760">
                  <c:v>2</c:v>
                </c:pt>
                <c:pt idx="12761">
                  <c:v>1</c:v>
                </c:pt>
                <c:pt idx="12762">
                  <c:v>1</c:v>
                </c:pt>
                <c:pt idx="12763">
                  <c:v>1</c:v>
                </c:pt>
                <c:pt idx="12764">
                  <c:v>1</c:v>
                </c:pt>
                <c:pt idx="12765">
                  <c:v>1</c:v>
                </c:pt>
                <c:pt idx="12766">
                  <c:v>1</c:v>
                </c:pt>
                <c:pt idx="12767">
                  <c:v>1</c:v>
                </c:pt>
                <c:pt idx="12768">
                  <c:v>1</c:v>
                </c:pt>
                <c:pt idx="12769">
                  <c:v>1</c:v>
                </c:pt>
                <c:pt idx="12770">
                  <c:v>1</c:v>
                </c:pt>
                <c:pt idx="12771">
                  <c:v>1</c:v>
                </c:pt>
                <c:pt idx="12772">
                  <c:v>1</c:v>
                </c:pt>
                <c:pt idx="12773">
                  <c:v>2</c:v>
                </c:pt>
                <c:pt idx="12774">
                  <c:v>1</c:v>
                </c:pt>
                <c:pt idx="12775">
                  <c:v>1</c:v>
                </c:pt>
                <c:pt idx="12776">
                  <c:v>1</c:v>
                </c:pt>
                <c:pt idx="12777">
                  <c:v>1</c:v>
                </c:pt>
                <c:pt idx="12778">
                  <c:v>1</c:v>
                </c:pt>
                <c:pt idx="12779">
                  <c:v>3.0000000000000004</c:v>
                </c:pt>
                <c:pt idx="12780">
                  <c:v>1</c:v>
                </c:pt>
                <c:pt idx="12781">
                  <c:v>1</c:v>
                </c:pt>
                <c:pt idx="12782">
                  <c:v>1</c:v>
                </c:pt>
                <c:pt idx="12783">
                  <c:v>1</c:v>
                </c:pt>
                <c:pt idx="12784">
                  <c:v>1</c:v>
                </c:pt>
                <c:pt idx="12785">
                  <c:v>1.9999999999999998</c:v>
                </c:pt>
                <c:pt idx="12786">
                  <c:v>2</c:v>
                </c:pt>
                <c:pt idx="12787">
                  <c:v>1</c:v>
                </c:pt>
                <c:pt idx="12788">
                  <c:v>1</c:v>
                </c:pt>
                <c:pt idx="12789">
                  <c:v>2</c:v>
                </c:pt>
                <c:pt idx="12790">
                  <c:v>1</c:v>
                </c:pt>
                <c:pt idx="12791">
                  <c:v>1</c:v>
                </c:pt>
                <c:pt idx="12792">
                  <c:v>1</c:v>
                </c:pt>
                <c:pt idx="12793">
                  <c:v>3</c:v>
                </c:pt>
                <c:pt idx="12794">
                  <c:v>1</c:v>
                </c:pt>
                <c:pt idx="12795">
                  <c:v>1</c:v>
                </c:pt>
                <c:pt idx="12796">
                  <c:v>1</c:v>
                </c:pt>
                <c:pt idx="12797">
                  <c:v>1</c:v>
                </c:pt>
                <c:pt idx="12798">
                  <c:v>1</c:v>
                </c:pt>
                <c:pt idx="12799">
                  <c:v>1.9999999999999998</c:v>
                </c:pt>
                <c:pt idx="12800">
                  <c:v>2</c:v>
                </c:pt>
                <c:pt idx="12801">
                  <c:v>1.9999999999999998</c:v>
                </c:pt>
                <c:pt idx="12802">
                  <c:v>1</c:v>
                </c:pt>
                <c:pt idx="12803">
                  <c:v>1</c:v>
                </c:pt>
                <c:pt idx="12804">
                  <c:v>1</c:v>
                </c:pt>
                <c:pt idx="12805">
                  <c:v>1</c:v>
                </c:pt>
                <c:pt idx="12806">
                  <c:v>1</c:v>
                </c:pt>
                <c:pt idx="12807">
                  <c:v>1</c:v>
                </c:pt>
                <c:pt idx="12808">
                  <c:v>1</c:v>
                </c:pt>
                <c:pt idx="12809">
                  <c:v>1</c:v>
                </c:pt>
                <c:pt idx="12810">
                  <c:v>2</c:v>
                </c:pt>
                <c:pt idx="12811">
                  <c:v>2</c:v>
                </c:pt>
                <c:pt idx="12812">
                  <c:v>2</c:v>
                </c:pt>
                <c:pt idx="12813">
                  <c:v>1</c:v>
                </c:pt>
                <c:pt idx="12814">
                  <c:v>1</c:v>
                </c:pt>
                <c:pt idx="12815">
                  <c:v>1</c:v>
                </c:pt>
                <c:pt idx="12816">
                  <c:v>1</c:v>
                </c:pt>
                <c:pt idx="12817">
                  <c:v>1</c:v>
                </c:pt>
                <c:pt idx="12818">
                  <c:v>2</c:v>
                </c:pt>
                <c:pt idx="12819">
                  <c:v>1</c:v>
                </c:pt>
                <c:pt idx="12820">
                  <c:v>1</c:v>
                </c:pt>
                <c:pt idx="12821">
                  <c:v>1</c:v>
                </c:pt>
                <c:pt idx="12822">
                  <c:v>2</c:v>
                </c:pt>
                <c:pt idx="12823">
                  <c:v>1</c:v>
                </c:pt>
                <c:pt idx="12824">
                  <c:v>3</c:v>
                </c:pt>
                <c:pt idx="12825">
                  <c:v>1</c:v>
                </c:pt>
                <c:pt idx="12826">
                  <c:v>1</c:v>
                </c:pt>
                <c:pt idx="12827">
                  <c:v>2</c:v>
                </c:pt>
                <c:pt idx="12828">
                  <c:v>1</c:v>
                </c:pt>
                <c:pt idx="12829">
                  <c:v>1</c:v>
                </c:pt>
                <c:pt idx="12830">
                  <c:v>1</c:v>
                </c:pt>
                <c:pt idx="12831">
                  <c:v>2</c:v>
                </c:pt>
                <c:pt idx="12832">
                  <c:v>2</c:v>
                </c:pt>
                <c:pt idx="12833">
                  <c:v>1</c:v>
                </c:pt>
                <c:pt idx="12834">
                  <c:v>2</c:v>
                </c:pt>
                <c:pt idx="12835">
                  <c:v>1</c:v>
                </c:pt>
                <c:pt idx="12836">
                  <c:v>3</c:v>
                </c:pt>
                <c:pt idx="12837">
                  <c:v>1</c:v>
                </c:pt>
                <c:pt idx="12838">
                  <c:v>1</c:v>
                </c:pt>
                <c:pt idx="12839">
                  <c:v>1</c:v>
                </c:pt>
                <c:pt idx="12840">
                  <c:v>1</c:v>
                </c:pt>
                <c:pt idx="12841">
                  <c:v>1</c:v>
                </c:pt>
                <c:pt idx="12842">
                  <c:v>1</c:v>
                </c:pt>
                <c:pt idx="12843">
                  <c:v>1</c:v>
                </c:pt>
                <c:pt idx="12844">
                  <c:v>2</c:v>
                </c:pt>
                <c:pt idx="12845">
                  <c:v>1</c:v>
                </c:pt>
                <c:pt idx="12846">
                  <c:v>1</c:v>
                </c:pt>
                <c:pt idx="12847">
                  <c:v>2</c:v>
                </c:pt>
                <c:pt idx="12848">
                  <c:v>1</c:v>
                </c:pt>
                <c:pt idx="12849">
                  <c:v>2</c:v>
                </c:pt>
                <c:pt idx="12850">
                  <c:v>1</c:v>
                </c:pt>
                <c:pt idx="12851">
                  <c:v>1</c:v>
                </c:pt>
                <c:pt idx="12852">
                  <c:v>1</c:v>
                </c:pt>
                <c:pt idx="12853">
                  <c:v>2</c:v>
                </c:pt>
                <c:pt idx="12854">
                  <c:v>3</c:v>
                </c:pt>
                <c:pt idx="12855">
                  <c:v>1</c:v>
                </c:pt>
                <c:pt idx="12856">
                  <c:v>2</c:v>
                </c:pt>
                <c:pt idx="12857">
                  <c:v>1</c:v>
                </c:pt>
                <c:pt idx="12858">
                  <c:v>1</c:v>
                </c:pt>
                <c:pt idx="12859">
                  <c:v>1</c:v>
                </c:pt>
                <c:pt idx="12860">
                  <c:v>1</c:v>
                </c:pt>
                <c:pt idx="12861">
                  <c:v>1</c:v>
                </c:pt>
                <c:pt idx="12862">
                  <c:v>1</c:v>
                </c:pt>
                <c:pt idx="12863">
                  <c:v>1</c:v>
                </c:pt>
                <c:pt idx="12864">
                  <c:v>1</c:v>
                </c:pt>
                <c:pt idx="12865">
                  <c:v>1</c:v>
                </c:pt>
                <c:pt idx="12866">
                  <c:v>1</c:v>
                </c:pt>
                <c:pt idx="12867">
                  <c:v>1</c:v>
                </c:pt>
                <c:pt idx="12868">
                  <c:v>1</c:v>
                </c:pt>
                <c:pt idx="12869">
                  <c:v>1</c:v>
                </c:pt>
                <c:pt idx="12870">
                  <c:v>1</c:v>
                </c:pt>
                <c:pt idx="12871">
                  <c:v>2</c:v>
                </c:pt>
                <c:pt idx="12872">
                  <c:v>1</c:v>
                </c:pt>
                <c:pt idx="12873">
                  <c:v>3</c:v>
                </c:pt>
                <c:pt idx="12874">
                  <c:v>1</c:v>
                </c:pt>
                <c:pt idx="12875">
                  <c:v>1</c:v>
                </c:pt>
                <c:pt idx="12876">
                  <c:v>1</c:v>
                </c:pt>
                <c:pt idx="12877">
                  <c:v>2</c:v>
                </c:pt>
                <c:pt idx="12878">
                  <c:v>1</c:v>
                </c:pt>
                <c:pt idx="12879">
                  <c:v>1</c:v>
                </c:pt>
                <c:pt idx="12880">
                  <c:v>1</c:v>
                </c:pt>
                <c:pt idx="12881">
                  <c:v>2</c:v>
                </c:pt>
                <c:pt idx="12882">
                  <c:v>2</c:v>
                </c:pt>
                <c:pt idx="12883">
                  <c:v>3</c:v>
                </c:pt>
                <c:pt idx="12884">
                  <c:v>1</c:v>
                </c:pt>
                <c:pt idx="12885">
                  <c:v>1</c:v>
                </c:pt>
                <c:pt idx="12886">
                  <c:v>1</c:v>
                </c:pt>
                <c:pt idx="12887">
                  <c:v>1</c:v>
                </c:pt>
                <c:pt idx="12888">
                  <c:v>2</c:v>
                </c:pt>
                <c:pt idx="12889">
                  <c:v>1</c:v>
                </c:pt>
                <c:pt idx="12890">
                  <c:v>1</c:v>
                </c:pt>
                <c:pt idx="12891">
                  <c:v>2</c:v>
                </c:pt>
                <c:pt idx="12892">
                  <c:v>1</c:v>
                </c:pt>
                <c:pt idx="12893">
                  <c:v>2</c:v>
                </c:pt>
                <c:pt idx="12894">
                  <c:v>2</c:v>
                </c:pt>
                <c:pt idx="12895">
                  <c:v>1</c:v>
                </c:pt>
                <c:pt idx="12896">
                  <c:v>1.9999999999999998</c:v>
                </c:pt>
                <c:pt idx="12897">
                  <c:v>1</c:v>
                </c:pt>
                <c:pt idx="12898">
                  <c:v>1</c:v>
                </c:pt>
                <c:pt idx="12899">
                  <c:v>1</c:v>
                </c:pt>
                <c:pt idx="12900">
                  <c:v>1</c:v>
                </c:pt>
                <c:pt idx="12901">
                  <c:v>1</c:v>
                </c:pt>
                <c:pt idx="12902">
                  <c:v>2</c:v>
                </c:pt>
                <c:pt idx="12903">
                  <c:v>1</c:v>
                </c:pt>
                <c:pt idx="12904">
                  <c:v>2</c:v>
                </c:pt>
                <c:pt idx="12905">
                  <c:v>1</c:v>
                </c:pt>
                <c:pt idx="12906">
                  <c:v>1</c:v>
                </c:pt>
                <c:pt idx="12907">
                  <c:v>1</c:v>
                </c:pt>
                <c:pt idx="12908">
                  <c:v>2</c:v>
                </c:pt>
                <c:pt idx="12909">
                  <c:v>1</c:v>
                </c:pt>
                <c:pt idx="12910">
                  <c:v>1</c:v>
                </c:pt>
                <c:pt idx="12911">
                  <c:v>1</c:v>
                </c:pt>
                <c:pt idx="12912">
                  <c:v>1</c:v>
                </c:pt>
                <c:pt idx="12913">
                  <c:v>1</c:v>
                </c:pt>
                <c:pt idx="12914">
                  <c:v>1</c:v>
                </c:pt>
                <c:pt idx="12915">
                  <c:v>2</c:v>
                </c:pt>
                <c:pt idx="12916">
                  <c:v>1</c:v>
                </c:pt>
                <c:pt idx="12917">
                  <c:v>1</c:v>
                </c:pt>
                <c:pt idx="12918">
                  <c:v>1</c:v>
                </c:pt>
                <c:pt idx="12919">
                  <c:v>1</c:v>
                </c:pt>
                <c:pt idx="12920">
                  <c:v>1</c:v>
                </c:pt>
                <c:pt idx="12921">
                  <c:v>1</c:v>
                </c:pt>
                <c:pt idx="12922">
                  <c:v>1</c:v>
                </c:pt>
                <c:pt idx="12923">
                  <c:v>3</c:v>
                </c:pt>
                <c:pt idx="12924">
                  <c:v>1</c:v>
                </c:pt>
                <c:pt idx="12925">
                  <c:v>1</c:v>
                </c:pt>
                <c:pt idx="12926">
                  <c:v>1</c:v>
                </c:pt>
                <c:pt idx="12927">
                  <c:v>2</c:v>
                </c:pt>
                <c:pt idx="12928">
                  <c:v>1</c:v>
                </c:pt>
                <c:pt idx="12929">
                  <c:v>1</c:v>
                </c:pt>
                <c:pt idx="12930">
                  <c:v>1</c:v>
                </c:pt>
                <c:pt idx="12931">
                  <c:v>1</c:v>
                </c:pt>
                <c:pt idx="12932">
                  <c:v>1</c:v>
                </c:pt>
                <c:pt idx="12933">
                  <c:v>1</c:v>
                </c:pt>
                <c:pt idx="12934">
                  <c:v>1</c:v>
                </c:pt>
                <c:pt idx="12935">
                  <c:v>1</c:v>
                </c:pt>
                <c:pt idx="12936">
                  <c:v>1</c:v>
                </c:pt>
                <c:pt idx="12937">
                  <c:v>2</c:v>
                </c:pt>
                <c:pt idx="12938">
                  <c:v>1</c:v>
                </c:pt>
                <c:pt idx="12939">
                  <c:v>1</c:v>
                </c:pt>
                <c:pt idx="12940">
                  <c:v>2</c:v>
                </c:pt>
                <c:pt idx="12941">
                  <c:v>1</c:v>
                </c:pt>
                <c:pt idx="12942">
                  <c:v>2</c:v>
                </c:pt>
                <c:pt idx="12943">
                  <c:v>1</c:v>
                </c:pt>
                <c:pt idx="12944">
                  <c:v>1</c:v>
                </c:pt>
                <c:pt idx="12945">
                  <c:v>2</c:v>
                </c:pt>
                <c:pt idx="12946">
                  <c:v>2</c:v>
                </c:pt>
                <c:pt idx="12947">
                  <c:v>1</c:v>
                </c:pt>
                <c:pt idx="12948">
                  <c:v>1</c:v>
                </c:pt>
                <c:pt idx="12949">
                  <c:v>1</c:v>
                </c:pt>
                <c:pt idx="12950">
                  <c:v>1.9999999999999998</c:v>
                </c:pt>
                <c:pt idx="12951">
                  <c:v>1</c:v>
                </c:pt>
                <c:pt idx="12952">
                  <c:v>2</c:v>
                </c:pt>
                <c:pt idx="12953">
                  <c:v>1</c:v>
                </c:pt>
                <c:pt idx="12954">
                  <c:v>1</c:v>
                </c:pt>
                <c:pt idx="12955">
                  <c:v>1</c:v>
                </c:pt>
                <c:pt idx="12956">
                  <c:v>1</c:v>
                </c:pt>
                <c:pt idx="12957">
                  <c:v>1</c:v>
                </c:pt>
                <c:pt idx="12958">
                  <c:v>1</c:v>
                </c:pt>
                <c:pt idx="12959">
                  <c:v>1</c:v>
                </c:pt>
                <c:pt idx="12960">
                  <c:v>2</c:v>
                </c:pt>
                <c:pt idx="12961">
                  <c:v>1</c:v>
                </c:pt>
                <c:pt idx="12962">
                  <c:v>1</c:v>
                </c:pt>
                <c:pt idx="12963">
                  <c:v>2</c:v>
                </c:pt>
                <c:pt idx="12964">
                  <c:v>1</c:v>
                </c:pt>
                <c:pt idx="12965">
                  <c:v>1</c:v>
                </c:pt>
                <c:pt idx="12966">
                  <c:v>1</c:v>
                </c:pt>
                <c:pt idx="12967">
                  <c:v>2</c:v>
                </c:pt>
                <c:pt idx="12968">
                  <c:v>1</c:v>
                </c:pt>
                <c:pt idx="12969">
                  <c:v>2</c:v>
                </c:pt>
                <c:pt idx="12970">
                  <c:v>1</c:v>
                </c:pt>
                <c:pt idx="12971">
                  <c:v>1</c:v>
                </c:pt>
                <c:pt idx="12972">
                  <c:v>1</c:v>
                </c:pt>
                <c:pt idx="12973">
                  <c:v>1</c:v>
                </c:pt>
                <c:pt idx="12974">
                  <c:v>1</c:v>
                </c:pt>
                <c:pt idx="12975">
                  <c:v>1</c:v>
                </c:pt>
                <c:pt idx="12976">
                  <c:v>1</c:v>
                </c:pt>
                <c:pt idx="12977">
                  <c:v>3</c:v>
                </c:pt>
                <c:pt idx="12978">
                  <c:v>1</c:v>
                </c:pt>
                <c:pt idx="12979">
                  <c:v>1</c:v>
                </c:pt>
                <c:pt idx="12980">
                  <c:v>1</c:v>
                </c:pt>
                <c:pt idx="12981">
                  <c:v>1</c:v>
                </c:pt>
                <c:pt idx="12982">
                  <c:v>1</c:v>
                </c:pt>
                <c:pt idx="12983">
                  <c:v>1</c:v>
                </c:pt>
                <c:pt idx="12984">
                  <c:v>1.9999999999999998</c:v>
                </c:pt>
                <c:pt idx="12985">
                  <c:v>2</c:v>
                </c:pt>
                <c:pt idx="12986">
                  <c:v>2</c:v>
                </c:pt>
                <c:pt idx="12987">
                  <c:v>2</c:v>
                </c:pt>
                <c:pt idx="12988">
                  <c:v>1</c:v>
                </c:pt>
                <c:pt idx="12989">
                  <c:v>1</c:v>
                </c:pt>
                <c:pt idx="12990">
                  <c:v>1</c:v>
                </c:pt>
                <c:pt idx="12991">
                  <c:v>1</c:v>
                </c:pt>
                <c:pt idx="12992">
                  <c:v>3.0000000000000004</c:v>
                </c:pt>
                <c:pt idx="12993">
                  <c:v>1</c:v>
                </c:pt>
                <c:pt idx="12994">
                  <c:v>1</c:v>
                </c:pt>
                <c:pt idx="12995">
                  <c:v>1</c:v>
                </c:pt>
                <c:pt idx="12996">
                  <c:v>2</c:v>
                </c:pt>
                <c:pt idx="12997">
                  <c:v>1</c:v>
                </c:pt>
                <c:pt idx="12998">
                  <c:v>1</c:v>
                </c:pt>
                <c:pt idx="12999">
                  <c:v>1</c:v>
                </c:pt>
                <c:pt idx="13000">
                  <c:v>2</c:v>
                </c:pt>
                <c:pt idx="13001">
                  <c:v>2</c:v>
                </c:pt>
                <c:pt idx="13002">
                  <c:v>1</c:v>
                </c:pt>
                <c:pt idx="13003">
                  <c:v>1</c:v>
                </c:pt>
                <c:pt idx="13004">
                  <c:v>1</c:v>
                </c:pt>
                <c:pt idx="13005">
                  <c:v>1.9999999999999998</c:v>
                </c:pt>
                <c:pt idx="13006">
                  <c:v>1</c:v>
                </c:pt>
                <c:pt idx="13007">
                  <c:v>1</c:v>
                </c:pt>
                <c:pt idx="13008">
                  <c:v>1</c:v>
                </c:pt>
                <c:pt idx="13009">
                  <c:v>1</c:v>
                </c:pt>
                <c:pt idx="13010">
                  <c:v>3.0000000000000004</c:v>
                </c:pt>
                <c:pt idx="13011">
                  <c:v>1</c:v>
                </c:pt>
                <c:pt idx="13012">
                  <c:v>1</c:v>
                </c:pt>
                <c:pt idx="13013">
                  <c:v>1</c:v>
                </c:pt>
                <c:pt idx="13014">
                  <c:v>1</c:v>
                </c:pt>
                <c:pt idx="13015">
                  <c:v>2</c:v>
                </c:pt>
                <c:pt idx="13016">
                  <c:v>1</c:v>
                </c:pt>
                <c:pt idx="13017">
                  <c:v>1</c:v>
                </c:pt>
                <c:pt idx="13018">
                  <c:v>1</c:v>
                </c:pt>
                <c:pt idx="13019">
                  <c:v>1</c:v>
                </c:pt>
                <c:pt idx="13020">
                  <c:v>1</c:v>
                </c:pt>
                <c:pt idx="13021">
                  <c:v>1</c:v>
                </c:pt>
                <c:pt idx="13022">
                  <c:v>1</c:v>
                </c:pt>
                <c:pt idx="13023">
                  <c:v>1</c:v>
                </c:pt>
                <c:pt idx="13024">
                  <c:v>1</c:v>
                </c:pt>
                <c:pt idx="13025">
                  <c:v>2</c:v>
                </c:pt>
                <c:pt idx="13026">
                  <c:v>1</c:v>
                </c:pt>
                <c:pt idx="13027">
                  <c:v>1</c:v>
                </c:pt>
                <c:pt idx="13028">
                  <c:v>1</c:v>
                </c:pt>
                <c:pt idx="13029">
                  <c:v>1</c:v>
                </c:pt>
                <c:pt idx="13030">
                  <c:v>1</c:v>
                </c:pt>
                <c:pt idx="13031">
                  <c:v>1</c:v>
                </c:pt>
                <c:pt idx="13032">
                  <c:v>1</c:v>
                </c:pt>
                <c:pt idx="13033">
                  <c:v>4</c:v>
                </c:pt>
                <c:pt idx="13034">
                  <c:v>1</c:v>
                </c:pt>
                <c:pt idx="13035">
                  <c:v>1</c:v>
                </c:pt>
                <c:pt idx="13036">
                  <c:v>1</c:v>
                </c:pt>
                <c:pt idx="13037">
                  <c:v>1</c:v>
                </c:pt>
                <c:pt idx="13038">
                  <c:v>1</c:v>
                </c:pt>
                <c:pt idx="13039">
                  <c:v>1</c:v>
                </c:pt>
                <c:pt idx="13040">
                  <c:v>1</c:v>
                </c:pt>
                <c:pt idx="13041">
                  <c:v>1</c:v>
                </c:pt>
                <c:pt idx="13042">
                  <c:v>2</c:v>
                </c:pt>
                <c:pt idx="13043">
                  <c:v>1</c:v>
                </c:pt>
                <c:pt idx="13044">
                  <c:v>1</c:v>
                </c:pt>
                <c:pt idx="13045">
                  <c:v>2</c:v>
                </c:pt>
                <c:pt idx="13046">
                  <c:v>1</c:v>
                </c:pt>
                <c:pt idx="13047">
                  <c:v>1</c:v>
                </c:pt>
                <c:pt idx="13048">
                  <c:v>1</c:v>
                </c:pt>
                <c:pt idx="13049">
                  <c:v>1</c:v>
                </c:pt>
                <c:pt idx="13050">
                  <c:v>1</c:v>
                </c:pt>
                <c:pt idx="13051">
                  <c:v>1</c:v>
                </c:pt>
                <c:pt idx="13052">
                  <c:v>1</c:v>
                </c:pt>
                <c:pt idx="13053">
                  <c:v>1</c:v>
                </c:pt>
                <c:pt idx="13054">
                  <c:v>1</c:v>
                </c:pt>
                <c:pt idx="13055">
                  <c:v>1</c:v>
                </c:pt>
                <c:pt idx="13056">
                  <c:v>1</c:v>
                </c:pt>
                <c:pt idx="13057">
                  <c:v>1</c:v>
                </c:pt>
                <c:pt idx="13058">
                  <c:v>1</c:v>
                </c:pt>
                <c:pt idx="13059">
                  <c:v>1</c:v>
                </c:pt>
                <c:pt idx="13060">
                  <c:v>1.9999999999999998</c:v>
                </c:pt>
                <c:pt idx="13061">
                  <c:v>1</c:v>
                </c:pt>
                <c:pt idx="13062">
                  <c:v>3</c:v>
                </c:pt>
                <c:pt idx="13063">
                  <c:v>1.9999999999999998</c:v>
                </c:pt>
                <c:pt idx="13064">
                  <c:v>1</c:v>
                </c:pt>
                <c:pt idx="13065">
                  <c:v>1</c:v>
                </c:pt>
                <c:pt idx="13066">
                  <c:v>1</c:v>
                </c:pt>
                <c:pt idx="13067">
                  <c:v>1</c:v>
                </c:pt>
                <c:pt idx="13068">
                  <c:v>1</c:v>
                </c:pt>
                <c:pt idx="13069">
                  <c:v>1.9999999999999998</c:v>
                </c:pt>
                <c:pt idx="13070">
                  <c:v>1</c:v>
                </c:pt>
                <c:pt idx="13071">
                  <c:v>1.9999999999999998</c:v>
                </c:pt>
                <c:pt idx="13072">
                  <c:v>1</c:v>
                </c:pt>
                <c:pt idx="13073">
                  <c:v>1</c:v>
                </c:pt>
                <c:pt idx="13074">
                  <c:v>1</c:v>
                </c:pt>
                <c:pt idx="13075">
                  <c:v>1</c:v>
                </c:pt>
                <c:pt idx="13076">
                  <c:v>1</c:v>
                </c:pt>
                <c:pt idx="13077">
                  <c:v>1</c:v>
                </c:pt>
                <c:pt idx="13078">
                  <c:v>1</c:v>
                </c:pt>
                <c:pt idx="13079">
                  <c:v>1</c:v>
                </c:pt>
                <c:pt idx="13080">
                  <c:v>1</c:v>
                </c:pt>
                <c:pt idx="13081">
                  <c:v>1</c:v>
                </c:pt>
                <c:pt idx="13082">
                  <c:v>1</c:v>
                </c:pt>
                <c:pt idx="13083">
                  <c:v>1</c:v>
                </c:pt>
                <c:pt idx="13084">
                  <c:v>1</c:v>
                </c:pt>
                <c:pt idx="13085">
                  <c:v>1</c:v>
                </c:pt>
                <c:pt idx="13086">
                  <c:v>2</c:v>
                </c:pt>
                <c:pt idx="13087">
                  <c:v>1</c:v>
                </c:pt>
                <c:pt idx="13088">
                  <c:v>1</c:v>
                </c:pt>
                <c:pt idx="13089">
                  <c:v>1</c:v>
                </c:pt>
                <c:pt idx="13090">
                  <c:v>1</c:v>
                </c:pt>
                <c:pt idx="13091">
                  <c:v>2</c:v>
                </c:pt>
                <c:pt idx="13092">
                  <c:v>1</c:v>
                </c:pt>
                <c:pt idx="13093">
                  <c:v>1</c:v>
                </c:pt>
                <c:pt idx="13094">
                  <c:v>2</c:v>
                </c:pt>
                <c:pt idx="13095">
                  <c:v>1</c:v>
                </c:pt>
                <c:pt idx="13096">
                  <c:v>1</c:v>
                </c:pt>
                <c:pt idx="13097">
                  <c:v>1</c:v>
                </c:pt>
                <c:pt idx="13098">
                  <c:v>1</c:v>
                </c:pt>
                <c:pt idx="13099">
                  <c:v>1</c:v>
                </c:pt>
                <c:pt idx="13100">
                  <c:v>4</c:v>
                </c:pt>
                <c:pt idx="13101">
                  <c:v>1.9999999999999998</c:v>
                </c:pt>
                <c:pt idx="13102">
                  <c:v>1</c:v>
                </c:pt>
                <c:pt idx="13103">
                  <c:v>1</c:v>
                </c:pt>
                <c:pt idx="13104">
                  <c:v>2</c:v>
                </c:pt>
                <c:pt idx="13105">
                  <c:v>2</c:v>
                </c:pt>
                <c:pt idx="13106">
                  <c:v>1</c:v>
                </c:pt>
                <c:pt idx="13107">
                  <c:v>1</c:v>
                </c:pt>
                <c:pt idx="13108">
                  <c:v>1.9999999999999998</c:v>
                </c:pt>
                <c:pt idx="13109">
                  <c:v>1</c:v>
                </c:pt>
                <c:pt idx="13110">
                  <c:v>1</c:v>
                </c:pt>
                <c:pt idx="13111">
                  <c:v>1</c:v>
                </c:pt>
                <c:pt idx="13112">
                  <c:v>1</c:v>
                </c:pt>
                <c:pt idx="13113">
                  <c:v>1</c:v>
                </c:pt>
                <c:pt idx="13114">
                  <c:v>2</c:v>
                </c:pt>
                <c:pt idx="13115">
                  <c:v>1</c:v>
                </c:pt>
                <c:pt idx="13116">
                  <c:v>2</c:v>
                </c:pt>
                <c:pt idx="13117">
                  <c:v>1</c:v>
                </c:pt>
                <c:pt idx="13118">
                  <c:v>1</c:v>
                </c:pt>
                <c:pt idx="13119">
                  <c:v>1.9999999999999998</c:v>
                </c:pt>
                <c:pt idx="13120">
                  <c:v>1</c:v>
                </c:pt>
                <c:pt idx="13121">
                  <c:v>1</c:v>
                </c:pt>
                <c:pt idx="13122">
                  <c:v>1</c:v>
                </c:pt>
                <c:pt idx="13123">
                  <c:v>1</c:v>
                </c:pt>
                <c:pt idx="13124">
                  <c:v>2</c:v>
                </c:pt>
                <c:pt idx="13125">
                  <c:v>1</c:v>
                </c:pt>
                <c:pt idx="13126">
                  <c:v>1</c:v>
                </c:pt>
                <c:pt idx="13127">
                  <c:v>1</c:v>
                </c:pt>
                <c:pt idx="13128">
                  <c:v>1</c:v>
                </c:pt>
                <c:pt idx="13129">
                  <c:v>1</c:v>
                </c:pt>
                <c:pt idx="13130">
                  <c:v>1</c:v>
                </c:pt>
                <c:pt idx="13131">
                  <c:v>1</c:v>
                </c:pt>
                <c:pt idx="13132">
                  <c:v>1</c:v>
                </c:pt>
                <c:pt idx="13133">
                  <c:v>2</c:v>
                </c:pt>
                <c:pt idx="13134">
                  <c:v>1</c:v>
                </c:pt>
                <c:pt idx="13135">
                  <c:v>2</c:v>
                </c:pt>
                <c:pt idx="13136">
                  <c:v>1</c:v>
                </c:pt>
                <c:pt idx="13137">
                  <c:v>1</c:v>
                </c:pt>
                <c:pt idx="13138">
                  <c:v>1</c:v>
                </c:pt>
                <c:pt idx="13139">
                  <c:v>1</c:v>
                </c:pt>
                <c:pt idx="13140">
                  <c:v>1</c:v>
                </c:pt>
                <c:pt idx="13141">
                  <c:v>2</c:v>
                </c:pt>
                <c:pt idx="13142">
                  <c:v>1</c:v>
                </c:pt>
                <c:pt idx="13143">
                  <c:v>1</c:v>
                </c:pt>
                <c:pt idx="13144">
                  <c:v>2</c:v>
                </c:pt>
                <c:pt idx="13145">
                  <c:v>3.0000000000000004</c:v>
                </c:pt>
                <c:pt idx="13146">
                  <c:v>1</c:v>
                </c:pt>
                <c:pt idx="13147">
                  <c:v>1</c:v>
                </c:pt>
                <c:pt idx="13148">
                  <c:v>1</c:v>
                </c:pt>
                <c:pt idx="13149">
                  <c:v>1</c:v>
                </c:pt>
                <c:pt idx="13150">
                  <c:v>1</c:v>
                </c:pt>
                <c:pt idx="13151">
                  <c:v>1</c:v>
                </c:pt>
                <c:pt idx="13152">
                  <c:v>2</c:v>
                </c:pt>
                <c:pt idx="13153">
                  <c:v>1</c:v>
                </c:pt>
                <c:pt idx="13154">
                  <c:v>2</c:v>
                </c:pt>
                <c:pt idx="13155">
                  <c:v>1.9999999999999998</c:v>
                </c:pt>
                <c:pt idx="13156">
                  <c:v>1</c:v>
                </c:pt>
                <c:pt idx="13157">
                  <c:v>1</c:v>
                </c:pt>
                <c:pt idx="13158">
                  <c:v>1</c:v>
                </c:pt>
                <c:pt idx="13159">
                  <c:v>1</c:v>
                </c:pt>
                <c:pt idx="13160">
                  <c:v>1</c:v>
                </c:pt>
                <c:pt idx="13161">
                  <c:v>1</c:v>
                </c:pt>
                <c:pt idx="13162">
                  <c:v>2</c:v>
                </c:pt>
                <c:pt idx="13163">
                  <c:v>1</c:v>
                </c:pt>
                <c:pt idx="13164">
                  <c:v>1</c:v>
                </c:pt>
                <c:pt idx="13165">
                  <c:v>1</c:v>
                </c:pt>
                <c:pt idx="13166">
                  <c:v>1</c:v>
                </c:pt>
                <c:pt idx="13167">
                  <c:v>1</c:v>
                </c:pt>
                <c:pt idx="13168">
                  <c:v>2</c:v>
                </c:pt>
                <c:pt idx="13169">
                  <c:v>1</c:v>
                </c:pt>
                <c:pt idx="13170">
                  <c:v>1.9999999999999998</c:v>
                </c:pt>
                <c:pt idx="13171">
                  <c:v>1</c:v>
                </c:pt>
                <c:pt idx="13172">
                  <c:v>1</c:v>
                </c:pt>
                <c:pt idx="13173">
                  <c:v>1</c:v>
                </c:pt>
                <c:pt idx="13174">
                  <c:v>1</c:v>
                </c:pt>
                <c:pt idx="13175">
                  <c:v>1.9999999999999998</c:v>
                </c:pt>
                <c:pt idx="13176">
                  <c:v>2</c:v>
                </c:pt>
                <c:pt idx="13177">
                  <c:v>1</c:v>
                </c:pt>
                <c:pt idx="13178">
                  <c:v>1</c:v>
                </c:pt>
                <c:pt idx="13179">
                  <c:v>2</c:v>
                </c:pt>
                <c:pt idx="13180">
                  <c:v>1</c:v>
                </c:pt>
                <c:pt idx="13181">
                  <c:v>1</c:v>
                </c:pt>
                <c:pt idx="13182">
                  <c:v>1</c:v>
                </c:pt>
                <c:pt idx="13183">
                  <c:v>1</c:v>
                </c:pt>
                <c:pt idx="13184">
                  <c:v>1</c:v>
                </c:pt>
                <c:pt idx="13185">
                  <c:v>1</c:v>
                </c:pt>
                <c:pt idx="13186">
                  <c:v>2</c:v>
                </c:pt>
                <c:pt idx="13187">
                  <c:v>1</c:v>
                </c:pt>
                <c:pt idx="13188">
                  <c:v>1</c:v>
                </c:pt>
                <c:pt idx="13189">
                  <c:v>1.9999999999999998</c:v>
                </c:pt>
                <c:pt idx="13190">
                  <c:v>1</c:v>
                </c:pt>
                <c:pt idx="13191">
                  <c:v>1</c:v>
                </c:pt>
                <c:pt idx="13192">
                  <c:v>1</c:v>
                </c:pt>
                <c:pt idx="13193">
                  <c:v>3</c:v>
                </c:pt>
                <c:pt idx="13194">
                  <c:v>1</c:v>
                </c:pt>
                <c:pt idx="13195">
                  <c:v>1</c:v>
                </c:pt>
                <c:pt idx="13196">
                  <c:v>1</c:v>
                </c:pt>
                <c:pt idx="13197">
                  <c:v>3</c:v>
                </c:pt>
                <c:pt idx="13198">
                  <c:v>1</c:v>
                </c:pt>
                <c:pt idx="13199">
                  <c:v>1</c:v>
                </c:pt>
                <c:pt idx="13200">
                  <c:v>1</c:v>
                </c:pt>
                <c:pt idx="13201">
                  <c:v>1</c:v>
                </c:pt>
                <c:pt idx="13202">
                  <c:v>1</c:v>
                </c:pt>
                <c:pt idx="13203">
                  <c:v>1</c:v>
                </c:pt>
                <c:pt idx="13204">
                  <c:v>3.0000000000000004</c:v>
                </c:pt>
                <c:pt idx="13205">
                  <c:v>2</c:v>
                </c:pt>
                <c:pt idx="13206">
                  <c:v>1</c:v>
                </c:pt>
                <c:pt idx="13207">
                  <c:v>1</c:v>
                </c:pt>
                <c:pt idx="13208">
                  <c:v>1</c:v>
                </c:pt>
                <c:pt idx="13209">
                  <c:v>1.9999999999999998</c:v>
                </c:pt>
                <c:pt idx="13210">
                  <c:v>3</c:v>
                </c:pt>
                <c:pt idx="13211">
                  <c:v>1</c:v>
                </c:pt>
                <c:pt idx="13212">
                  <c:v>1</c:v>
                </c:pt>
                <c:pt idx="13213">
                  <c:v>1</c:v>
                </c:pt>
                <c:pt idx="13214">
                  <c:v>1</c:v>
                </c:pt>
                <c:pt idx="13215">
                  <c:v>2</c:v>
                </c:pt>
                <c:pt idx="13216">
                  <c:v>1</c:v>
                </c:pt>
                <c:pt idx="13217">
                  <c:v>1</c:v>
                </c:pt>
                <c:pt idx="13218">
                  <c:v>1</c:v>
                </c:pt>
                <c:pt idx="13219">
                  <c:v>1</c:v>
                </c:pt>
                <c:pt idx="13220">
                  <c:v>2</c:v>
                </c:pt>
                <c:pt idx="13221">
                  <c:v>1</c:v>
                </c:pt>
                <c:pt idx="13222">
                  <c:v>1</c:v>
                </c:pt>
                <c:pt idx="13223">
                  <c:v>1</c:v>
                </c:pt>
                <c:pt idx="13224">
                  <c:v>1</c:v>
                </c:pt>
                <c:pt idx="13225">
                  <c:v>2</c:v>
                </c:pt>
                <c:pt idx="13226">
                  <c:v>1</c:v>
                </c:pt>
                <c:pt idx="13227">
                  <c:v>2</c:v>
                </c:pt>
                <c:pt idx="13228">
                  <c:v>1</c:v>
                </c:pt>
                <c:pt idx="13229">
                  <c:v>1</c:v>
                </c:pt>
                <c:pt idx="13230">
                  <c:v>1</c:v>
                </c:pt>
                <c:pt idx="13231">
                  <c:v>1</c:v>
                </c:pt>
                <c:pt idx="13232">
                  <c:v>1</c:v>
                </c:pt>
                <c:pt idx="13233">
                  <c:v>2</c:v>
                </c:pt>
                <c:pt idx="13234">
                  <c:v>2</c:v>
                </c:pt>
                <c:pt idx="13235">
                  <c:v>1</c:v>
                </c:pt>
                <c:pt idx="13236">
                  <c:v>2</c:v>
                </c:pt>
                <c:pt idx="13237">
                  <c:v>1</c:v>
                </c:pt>
                <c:pt idx="13238">
                  <c:v>1</c:v>
                </c:pt>
                <c:pt idx="13239">
                  <c:v>2</c:v>
                </c:pt>
                <c:pt idx="13240">
                  <c:v>1</c:v>
                </c:pt>
                <c:pt idx="13241">
                  <c:v>1</c:v>
                </c:pt>
                <c:pt idx="13242">
                  <c:v>1</c:v>
                </c:pt>
                <c:pt idx="13243">
                  <c:v>2</c:v>
                </c:pt>
                <c:pt idx="13244">
                  <c:v>1</c:v>
                </c:pt>
                <c:pt idx="13245">
                  <c:v>1</c:v>
                </c:pt>
                <c:pt idx="13246">
                  <c:v>1</c:v>
                </c:pt>
                <c:pt idx="13247">
                  <c:v>1</c:v>
                </c:pt>
                <c:pt idx="13248">
                  <c:v>1.9999999999999998</c:v>
                </c:pt>
                <c:pt idx="13249">
                  <c:v>1</c:v>
                </c:pt>
                <c:pt idx="13250">
                  <c:v>1</c:v>
                </c:pt>
                <c:pt idx="13251">
                  <c:v>1</c:v>
                </c:pt>
                <c:pt idx="13252">
                  <c:v>1</c:v>
                </c:pt>
                <c:pt idx="13253">
                  <c:v>1</c:v>
                </c:pt>
                <c:pt idx="13254">
                  <c:v>1</c:v>
                </c:pt>
                <c:pt idx="13255">
                  <c:v>1</c:v>
                </c:pt>
                <c:pt idx="13256">
                  <c:v>1</c:v>
                </c:pt>
                <c:pt idx="13257">
                  <c:v>2</c:v>
                </c:pt>
                <c:pt idx="13258">
                  <c:v>3</c:v>
                </c:pt>
                <c:pt idx="13259">
                  <c:v>1</c:v>
                </c:pt>
                <c:pt idx="13260">
                  <c:v>1</c:v>
                </c:pt>
                <c:pt idx="13261">
                  <c:v>1</c:v>
                </c:pt>
                <c:pt idx="13262">
                  <c:v>2</c:v>
                </c:pt>
                <c:pt idx="13263">
                  <c:v>2</c:v>
                </c:pt>
                <c:pt idx="13264">
                  <c:v>1</c:v>
                </c:pt>
                <c:pt idx="13265">
                  <c:v>2</c:v>
                </c:pt>
                <c:pt idx="13266">
                  <c:v>1</c:v>
                </c:pt>
                <c:pt idx="13267">
                  <c:v>3</c:v>
                </c:pt>
                <c:pt idx="13268">
                  <c:v>2</c:v>
                </c:pt>
                <c:pt idx="13269">
                  <c:v>1</c:v>
                </c:pt>
                <c:pt idx="13270">
                  <c:v>2</c:v>
                </c:pt>
                <c:pt idx="13271">
                  <c:v>1</c:v>
                </c:pt>
                <c:pt idx="13272">
                  <c:v>1</c:v>
                </c:pt>
                <c:pt idx="13273">
                  <c:v>1</c:v>
                </c:pt>
                <c:pt idx="13274">
                  <c:v>1</c:v>
                </c:pt>
                <c:pt idx="13275">
                  <c:v>1</c:v>
                </c:pt>
                <c:pt idx="13276">
                  <c:v>1</c:v>
                </c:pt>
                <c:pt idx="13277">
                  <c:v>2</c:v>
                </c:pt>
                <c:pt idx="13278">
                  <c:v>1</c:v>
                </c:pt>
                <c:pt idx="13279">
                  <c:v>2</c:v>
                </c:pt>
                <c:pt idx="13280">
                  <c:v>1</c:v>
                </c:pt>
                <c:pt idx="13281">
                  <c:v>1</c:v>
                </c:pt>
                <c:pt idx="13282">
                  <c:v>1</c:v>
                </c:pt>
                <c:pt idx="13283">
                  <c:v>1</c:v>
                </c:pt>
                <c:pt idx="13284">
                  <c:v>1</c:v>
                </c:pt>
                <c:pt idx="13285">
                  <c:v>1</c:v>
                </c:pt>
                <c:pt idx="13286">
                  <c:v>2</c:v>
                </c:pt>
                <c:pt idx="13287">
                  <c:v>2</c:v>
                </c:pt>
                <c:pt idx="13288">
                  <c:v>1</c:v>
                </c:pt>
                <c:pt idx="13289">
                  <c:v>1</c:v>
                </c:pt>
                <c:pt idx="13290">
                  <c:v>1</c:v>
                </c:pt>
                <c:pt idx="13291">
                  <c:v>1</c:v>
                </c:pt>
                <c:pt idx="13292">
                  <c:v>1</c:v>
                </c:pt>
                <c:pt idx="13293">
                  <c:v>1</c:v>
                </c:pt>
                <c:pt idx="13294">
                  <c:v>1</c:v>
                </c:pt>
                <c:pt idx="13295">
                  <c:v>1</c:v>
                </c:pt>
                <c:pt idx="13296">
                  <c:v>1</c:v>
                </c:pt>
                <c:pt idx="13297">
                  <c:v>1</c:v>
                </c:pt>
                <c:pt idx="13298">
                  <c:v>2</c:v>
                </c:pt>
                <c:pt idx="13299">
                  <c:v>1</c:v>
                </c:pt>
                <c:pt idx="13300">
                  <c:v>1</c:v>
                </c:pt>
                <c:pt idx="13301">
                  <c:v>1</c:v>
                </c:pt>
                <c:pt idx="13302">
                  <c:v>1</c:v>
                </c:pt>
                <c:pt idx="13303">
                  <c:v>1</c:v>
                </c:pt>
                <c:pt idx="13304">
                  <c:v>1</c:v>
                </c:pt>
                <c:pt idx="13305">
                  <c:v>2</c:v>
                </c:pt>
                <c:pt idx="13306">
                  <c:v>1</c:v>
                </c:pt>
                <c:pt idx="13307">
                  <c:v>1</c:v>
                </c:pt>
                <c:pt idx="13308">
                  <c:v>1</c:v>
                </c:pt>
                <c:pt idx="13309">
                  <c:v>1</c:v>
                </c:pt>
                <c:pt idx="13310">
                  <c:v>1</c:v>
                </c:pt>
                <c:pt idx="13311">
                  <c:v>1</c:v>
                </c:pt>
                <c:pt idx="13312">
                  <c:v>1</c:v>
                </c:pt>
                <c:pt idx="13313">
                  <c:v>2</c:v>
                </c:pt>
                <c:pt idx="13314">
                  <c:v>1</c:v>
                </c:pt>
                <c:pt idx="13315">
                  <c:v>2</c:v>
                </c:pt>
                <c:pt idx="13316">
                  <c:v>2</c:v>
                </c:pt>
                <c:pt idx="13317">
                  <c:v>1</c:v>
                </c:pt>
                <c:pt idx="13318">
                  <c:v>1</c:v>
                </c:pt>
                <c:pt idx="13319">
                  <c:v>1</c:v>
                </c:pt>
                <c:pt idx="13320">
                  <c:v>1.9999999999999998</c:v>
                </c:pt>
                <c:pt idx="13321">
                  <c:v>1</c:v>
                </c:pt>
                <c:pt idx="13322">
                  <c:v>1</c:v>
                </c:pt>
                <c:pt idx="13323">
                  <c:v>2</c:v>
                </c:pt>
                <c:pt idx="13324">
                  <c:v>1</c:v>
                </c:pt>
                <c:pt idx="13325">
                  <c:v>1.9999999999999998</c:v>
                </c:pt>
                <c:pt idx="13326">
                  <c:v>1</c:v>
                </c:pt>
                <c:pt idx="13327">
                  <c:v>1</c:v>
                </c:pt>
                <c:pt idx="13328">
                  <c:v>1</c:v>
                </c:pt>
                <c:pt idx="13329">
                  <c:v>2</c:v>
                </c:pt>
                <c:pt idx="13330">
                  <c:v>1</c:v>
                </c:pt>
                <c:pt idx="13331">
                  <c:v>1</c:v>
                </c:pt>
                <c:pt idx="13332">
                  <c:v>1</c:v>
                </c:pt>
                <c:pt idx="13333">
                  <c:v>1</c:v>
                </c:pt>
                <c:pt idx="13334">
                  <c:v>3</c:v>
                </c:pt>
                <c:pt idx="13335">
                  <c:v>1</c:v>
                </c:pt>
                <c:pt idx="13336">
                  <c:v>2</c:v>
                </c:pt>
                <c:pt idx="13337">
                  <c:v>2</c:v>
                </c:pt>
                <c:pt idx="13338">
                  <c:v>2</c:v>
                </c:pt>
                <c:pt idx="13339">
                  <c:v>3</c:v>
                </c:pt>
                <c:pt idx="13340">
                  <c:v>1</c:v>
                </c:pt>
                <c:pt idx="13341">
                  <c:v>3</c:v>
                </c:pt>
                <c:pt idx="13342">
                  <c:v>1</c:v>
                </c:pt>
                <c:pt idx="13343">
                  <c:v>1</c:v>
                </c:pt>
                <c:pt idx="13344">
                  <c:v>2</c:v>
                </c:pt>
                <c:pt idx="13345">
                  <c:v>1</c:v>
                </c:pt>
                <c:pt idx="13346">
                  <c:v>1</c:v>
                </c:pt>
                <c:pt idx="13347">
                  <c:v>1</c:v>
                </c:pt>
                <c:pt idx="13348">
                  <c:v>1</c:v>
                </c:pt>
                <c:pt idx="13349">
                  <c:v>1</c:v>
                </c:pt>
                <c:pt idx="13350">
                  <c:v>1</c:v>
                </c:pt>
                <c:pt idx="13351">
                  <c:v>1</c:v>
                </c:pt>
                <c:pt idx="13352">
                  <c:v>1</c:v>
                </c:pt>
                <c:pt idx="13353">
                  <c:v>2</c:v>
                </c:pt>
                <c:pt idx="13354">
                  <c:v>2</c:v>
                </c:pt>
                <c:pt idx="13355">
                  <c:v>1</c:v>
                </c:pt>
                <c:pt idx="13356">
                  <c:v>1</c:v>
                </c:pt>
                <c:pt idx="13357">
                  <c:v>1</c:v>
                </c:pt>
                <c:pt idx="13358">
                  <c:v>1</c:v>
                </c:pt>
                <c:pt idx="13359">
                  <c:v>2</c:v>
                </c:pt>
                <c:pt idx="13360">
                  <c:v>1</c:v>
                </c:pt>
                <c:pt idx="13361">
                  <c:v>1</c:v>
                </c:pt>
                <c:pt idx="13362">
                  <c:v>1</c:v>
                </c:pt>
                <c:pt idx="13363">
                  <c:v>1</c:v>
                </c:pt>
                <c:pt idx="13364">
                  <c:v>1</c:v>
                </c:pt>
                <c:pt idx="13365">
                  <c:v>1</c:v>
                </c:pt>
                <c:pt idx="13366">
                  <c:v>1</c:v>
                </c:pt>
                <c:pt idx="13367">
                  <c:v>1</c:v>
                </c:pt>
                <c:pt idx="13368">
                  <c:v>1</c:v>
                </c:pt>
                <c:pt idx="13369">
                  <c:v>1</c:v>
                </c:pt>
                <c:pt idx="13370">
                  <c:v>1</c:v>
                </c:pt>
                <c:pt idx="13371">
                  <c:v>1</c:v>
                </c:pt>
                <c:pt idx="13372">
                  <c:v>1</c:v>
                </c:pt>
                <c:pt idx="13373">
                  <c:v>1.9999999999999998</c:v>
                </c:pt>
                <c:pt idx="13374">
                  <c:v>1</c:v>
                </c:pt>
                <c:pt idx="13375">
                  <c:v>1</c:v>
                </c:pt>
                <c:pt idx="13376">
                  <c:v>1</c:v>
                </c:pt>
                <c:pt idx="13377">
                  <c:v>1</c:v>
                </c:pt>
                <c:pt idx="13378">
                  <c:v>1</c:v>
                </c:pt>
                <c:pt idx="13379">
                  <c:v>1</c:v>
                </c:pt>
                <c:pt idx="13380">
                  <c:v>1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2</c:v>
                </c:pt>
                <c:pt idx="13385">
                  <c:v>1</c:v>
                </c:pt>
                <c:pt idx="13386">
                  <c:v>2</c:v>
                </c:pt>
                <c:pt idx="13387">
                  <c:v>1</c:v>
                </c:pt>
                <c:pt idx="13388">
                  <c:v>1</c:v>
                </c:pt>
                <c:pt idx="13389">
                  <c:v>1</c:v>
                </c:pt>
                <c:pt idx="13390">
                  <c:v>1</c:v>
                </c:pt>
                <c:pt idx="13391">
                  <c:v>1</c:v>
                </c:pt>
                <c:pt idx="13392">
                  <c:v>1</c:v>
                </c:pt>
                <c:pt idx="13393">
                  <c:v>2</c:v>
                </c:pt>
                <c:pt idx="13394">
                  <c:v>1</c:v>
                </c:pt>
                <c:pt idx="13395">
                  <c:v>1</c:v>
                </c:pt>
                <c:pt idx="13396">
                  <c:v>1</c:v>
                </c:pt>
                <c:pt idx="13397">
                  <c:v>2</c:v>
                </c:pt>
                <c:pt idx="13398">
                  <c:v>1.9999999999999998</c:v>
                </c:pt>
                <c:pt idx="13399">
                  <c:v>4</c:v>
                </c:pt>
                <c:pt idx="13400">
                  <c:v>1</c:v>
                </c:pt>
                <c:pt idx="13401">
                  <c:v>1</c:v>
                </c:pt>
                <c:pt idx="13402">
                  <c:v>1</c:v>
                </c:pt>
                <c:pt idx="13403">
                  <c:v>2</c:v>
                </c:pt>
                <c:pt idx="13404">
                  <c:v>1</c:v>
                </c:pt>
                <c:pt idx="13405">
                  <c:v>1</c:v>
                </c:pt>
                <c:pt idx="13406">
                  <c:v>1</c:v>
                </c:pt>
                <c:pt idx="13407">
                  <c:v>1.9999999999999998</c:v>
                </c:pt>
                <c:pt idx="13408">
                  <c:v>1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1</c:v>
                </c:pt>
                <c:pt idx="13413">
                  <c:v>1</c:v>
                </c:pt>
                <c:pt idx="13414">
                  <c:v>1</c:v>
                </c:pt>
                <c:pt idx="13415">
                  <c:v>1</c:v>
                </c:pt>
                <c:pt idx="13416">
                  <c:v>1</c:v>
                </c:pt>
                <c:pt idx="13417">
                  <c:v>2</c:v>
                </c:pt>
                <c:pt idx="13418">
                  <c:v>1</c:v>
                </c:pt>
                <c:pt idx="13419">
                  <c:v>1</c:v>
                </c:pt>
                <c:pt idx="13420">
                  <c:v>1</c:v>
                </c:pt>
                <c:pt idx="13421">
                  <c:v>1</c:v>
                </c:pt>
                <c:pt idx="13422">
                  <c:v>1</c:v>
                </c:pt>
                <c:pt idx="13423">
                  <c:v>1</c:v>
                </c:pt>
                <c:pt idx="13424">
                  <c:v>2</c:v>
                </c:pt>
                <c:pt idx="13425">
                  <c:v>1</c:v>
                </c:pt>
                <c:pt idx="13426">
                  <c:v>1</c:v>
                </c:pt>
                <c:pt idx="13427">
                  <c:v>1</c:v>
                </c:pt>
                <c:pt idx="13428">
                  <c:v>1</c:v>
                </c:pt>
                <c:pt idx="13429">
                  <c:v>1</c:v>
                </c:pt>
                <c:pt idx="13430">
                  <c:v>1</c:v>
                </c:pt>
                <c:pt idx="13431">
                  <c:v>1</c:v>
                </c:pt>
                <c:pt idx="13432">
                  <c:v>1</c:v>
                </c:pt>
                <c:pt idx="13433">
                  <c:v>1</c:v>
                </c:pt>
                <c:pt idx="13434">
                  <c:v>1</c:v>
                </c:pt>
                <c:pt idx="13435">
                  <c:v>1</c:v>
                </c:pt>
                <c:pt idx="13436">
                  <c:v>1</c:v>
                </c:pt>
                <c:pt idx="13437">
                  <c:v>1</c:v>
                </c:pt>
                <c:pt idx="13438">
                  <c:v>1</c:v>
                </c:pt>
                <c:pt idx="13439">
                  <c:v>1</c:v>
                </c:pt>
                <c:pt idx="13440">
                  <c:v>1</c:v>
                </c:pt>
                <c:pt idx="13441">
                  <c:v>1</c:v>
                </c:pt>
                <c:pt idx="13442">
                  <c:v>1</c:v>
                </c:pt>
                <c:pt idx="13443">
                  <c:v>1</c:v>
                </c:pt>
                <c:pt idx="13444">
                  <c:v>1</c:v>
                </c:pt>
                <c:pt idx="13445">
                  <c:v>1</c:v>
                </c:pt>
                <c:pt idx="13446">
                  <c:v>2</c:v>
                </c:pt>
                <c:pt idx="13447">
                  <c:v>2</c:v>
                </c:pt>
                <c:pt idx="13448">
                  <c:v>1</c:v>
                </c:pt>
                <c:pt idx="13449">
                  <c:v>1</c:v>
                </c:pt>
                <c:pt idx="13450">
                  <c:v>1</c:v>
                </c:pt>
                <c:pt idx="13451">
                  <c:v>1</c:v>
                </c:pt>
                <c:pt idx="13452">
                  <c:v>2</c:v>
                </c:pt>
                <c:pt idx="13453">
                  <c:v>1</c:v>
                </c:pt>
                <c:pt idx="13454">
                  <c:v>1</c:v>
                </c:pt>
                <c:pt idx="13455">
                  <c:v>1</c:v>
                </c:pt>
                <c:pt idx="13456">
                  <c:v>1</c:v>
                </c:pt>
                <c:pt idx="13457">
                  <c:v>1</c:v>
                </c:pt>
                <c:pt idx="13458">
                  <c:v>1</c:v>
                </c:pt>
                <c:pt idx="13459">
                  <c:v>1</c:v>
                </c:pt>
                <c:pt idx="13460">
                  <c:v>1</c:v>
                </c:pt>
                <c:pt idx="13461">
                  <c:v>1</c:v>
                </c:pt>
                <c:pt idx="13462">
                  <c:v>1</c:v>
                </c:pt>
                <c:pt idx="13463">
                  <c:v>1</c:v>
                </c:pt>
                <c:pt idx="13464">
                  <c:v>1</c:v>
                </c:pt>
                <c:pt idx="13465">
                  <c:v>1</c:v>
                </c:pt>
                <c:pt idx="13466">
                  <c:v>2</c:v>
                </c:pt>
                <c:pt idx="13467">
                  <c:v>1</c:v>
                </c:pt>
                <c:pt idx="13468">
                  <c:v>1</c:v>
                </c:pt>
                <c:pt idx="13469">
                  <c:v>1</c:v>
                </c:pt>
                <c:pt idx="13470">
                  <c:v>1</c:v>
                </c:pt>
                <c:pt idx="13471">
                  <c:v>1</c:v>
                </c:pt>
                <c:pt idx="13472">
                  <c:v>2</c:v>
                </c:pt>
                <c:pt idx="13473">
                  <c:v>2</c:v>
                </c:pt>
                <c:pt idx="13474">
                  <c:v>2</c:v>
                </c:pt>
                <c:pt idx="13475">
                  <c:v>1</c:v>
                </c:pt>
                <c:pt idx="13476">
                  <c:v>2</c:v>
                </c:pt>
                <c:pt idx="13477">
                  <c:v>1</c:v>
                </c:pt>
                <c:pt idx="13478">
                  <c:v>1</c:v>
                </c:pt>
                <c:pt idx="13479">
                  <c:v>1</c:v>
                </c:pt>
                <c:pt idx="13480">
                  <c:v>1</c:v>
                </c:pt>
                <c:pt idx="13481">
                  <c:v>1</c:v>
                </c:pt>
                <c:pt idx="13482">
                  <c:v>1</c:v>
                </c:pt>
                <c:pt idx="13483">
                  <c:v>2</c:v>
                </c:pt>
                <c:pt idx="13484">
                  <c:v>3.0000000000000004</c:v>
                </c:pt>
                <c:pt idx="13485">
                  <c:v>1</c:v>
                </c:pt>
                <c:pt idx="13486">
                  <c:v>1.9999999999999998</c:v>
                </c:pt>
                <c:pt idx="13487">
                  <c:v>1</c:v>
                </c:pt>
                <c:pt idx="13488">
                  <c:v>1</c:v>
                </c:pt>
                <c:pt idx="13489">
                  <c:v>2</c:v>
                </c:pt>
                <c:pt idx="13490">
                  <c:v>1</c:v>
                </c:pt>
                <c:pt idx="13491">
                  <c:v>1</c:v>
                </c:pt>
                <c:pt idx="13492">
                  <c:v>1</c:v>
                </c:pt>
                <c:pt idx="13493">
                  <c:v>1</c:v>
                </c:pt>
                <c:pt idx="13494">
                  <c:v>1</c:v>
                </c:pt>
                <c:pt idx="13495">
                  <c:v>2</c:v>
                </c:pt>
                <c:pt idx="13496">
                  <c:v>1</c:v>
                </c:pt>
                <c:pt idx="13497">
                  <c:v>1</c:v>
                </c:pt>
                <c:pt idx="13498">
                  <c:v>1</c:v>
                </c:pt>
                <c:pt idx="13499">
                  <c:v>1</c:v>
                </c:pt>
                <c:pt idx="13500">
                  <c:v>1</c:v>
                </c:pt>
                <c:pt idx="13501">
                  <c:v>1.9999999999999998</c:v>
                </c:pt>
                <c:pt idx="13502">
                  <c:v>1</c:v>
                </c:pt>
                <c:pt idx="13503">
                  <c:v>2</c:v>
                </c:pt>
                <c:pt idx="13504">
                  <c:v>1</c:v>
                </c:pt>
                <c:pt idx="13505">
                  <c:v>3</c:v>
                </c:pt>
                <c:pt idx="13506">
                  <c:v>1</c:v>
                </c:pt>
                <c:pt idx="13507">
                  <c:v>1</c:v>
                </c:pt>
                <c:pt idx="13508">
                  <c:v>1</c:v>
                </c:pt>
                <c:pt idx="13509">
                  <c:v>3</c:v>
                </c:pt>
                <c:pt idx="13510">
                  <c:v>2</c:v>
                </c:pt>
                <c:pt idx="13511">
                  <c:v>2</c:v>
                </c:pt>
                <c:pt idx="13512">
                  <c:v>1</c:v>
                </c:pt>
                <c:pt idx="13513">
                  <c:v>1</c:v>
                </c:pt>
                <c:pt idx="13514">
                  <c:v>2</c:v>
                </c:pt>
                <c:pt idx="13515">
                  <c:v>2</c:v>
                </c:pt>
                <c:pt idx="13516">
                  <c:v>1</c:v>
                </c:pt>
                <c:pt idx="13517">
                  <c:v>2</c:v>
                </c:pt>
                <c:pt idx="13518">
                  <c:v>1</c:v>
                </c:pt>
                <c:pt idx="13519">
                  <c:v>2</c:v>
                </c:pt>
                <c:pt idx="13520">
                  <c:v>1</c:v>
                </c:pt>
                <c:pt idx="13521">
                  <c:v>1</c:v>
                </c:pt>
                <c:pt idx="13522">
                  <c:v>1.9999999999999998</c:v>
                </c:pt>
                <c:pt idx="13523">
                  <c:v>1</c:v>
                </c:pt>
                <c:pt idx="13524">
                  <c:v>2</c:v>
                </c:pt>
                <c:pt idx="13525">
                  <c:v>1</c:v>
                </c:pt>
                <c:pt idx="13526">
                  <c:v>1</c:v>
                </c:pt>
                <c:pt idx="13527">
                  <c:v>1</c:v>
                </c:pt>
                <c:pt idx="13528">
                  <c:v>1</c:v>
                </c:pt>
                <c:pt idx="13529">
                  <c:v>1</c:v>
                </c:pt>
                <c:pt idx="13530">
                  <c:v>1</c:v>
                </c:pt>
                <c:pt idx="13531">
                  <c:v>1</c:v>
                </c:pt>
                <c:pt idx="13532">
                  <c:v>1</c:v>
                </c:pt>
                <c:pt idx="13533">
                  <c:v>1</c:v>
                </c:pt>
                <c:pt idx="13534">
                  <c:v>3</c:v>
                </c:pt>
                <c:pt idx="13535">
                  <c:v>1.9999999999999998</c:v>
                </c:pt>
                <c:pt idx="13536">
                  <c:v>1</c:v>
                </c:pt>
                <c:pt idx="13537">
                  <c:v>1</c:v>
                </c:pt>
                <c:pt idx="13538">
                  <c:v>1</c:v>
                </c:pt>
                <c:pt idx="13539">
                  <c:v>1</c:v>
                </c:pt>
                <c:pt idx="13540">
                  <c:v>3</c:v>
                </c:pt>
                <c:pt idx="13541">
                  <c:v>2</c:v>
                </c:pt>
                <c:pt idx="13542">
                  <c:v>1</c:v>
                </c:pt>
                <c:pt idx="13543">
                  <c:v>1</c:v>
                </c:pt>
                <c:pt idx="13544">
                  <c:v>2</c:v>
                </c:pt>
                <c:pt idx="13545">
                  <c:v>1</c:v>
                </c:pt>
                <c:pt idx="13546">
                  <c:v>1</c:v>
                </c:pt>
                <c:pt idx="13547">
                  <c:v>1</c:v>
                </c:pt>
                <c:pt idx="13548">
                  <c:v>1</c:v>
                </c:pt>
                <c:pt idx="13549">
                  <c:v>1</c:v>
                </c:pt>
                <c:pt idx="13550">
                  <c:v>1</c:v>
                </c:pt>
                <c:pt idx="13551">
                  <c:v>1</c:v>
                </c:pt>
                <c:pt idx="13552">
                  <c:v>2</c:v>
                </c:pt>
                <c:pt idx="13553">
                  <c:v>1</c:v>
                </c:pt>
                <c:pt idx="13554">
                  <c:v>1.9999999999999998</c:v>
                </c:pt>
                <c:pt idx="13555">
                  <c:v>1</c:v>
                </c:pt>
                <c:pt idx="13556">
                  <c:v>1</c:v>
                </c:pt>
                <c:pt idx="13557">
                  <c:v>1</c:v>
                </c:pt>
                <c:pt idx="13558">
                  <c:v>1</c:v>
                </c:pt>
                <c:pt idx="13559">
                  <c:v>1</c:v>
                </c:pt>
                <c:pt idx="13560">
                  <c:v>1</c:v>
                </c:pt>
                <c:pt idx="13561">
                  <c:v>1</c:v>
                </c:pt>
                <c:pt idx="13562">
                  <c:v>2</c:v>
                </c:pt>
                <c:pt idx="13563">
                  <c:v>1</c:v>
                </c:pt>
                <c:pt idx="13564">
                  <c:v>1</c:v>
                </c:pt>
                <c:pt idx="13565">
                  <c:v>1</c:v>
                </c:pt>
                <c:pt idx="13566">
                  <c:v>1</c:v>
                </c:pt>
                <c:pt idx="13567">
                  <c:v>1</c:v>
                </c:pt>
                <c:pt idx="13568">
                  <c:v>1</c:v>
                </c:pt>
                <c:pt idx="13569">
                  <c:v>2</c:v>
                </c:pt>
                <c:pt idx="13570">
                  <c:v>1</c:v>
                </c:pt>
                <c:pt idx="13571">
                  <c:v>1.9999999999999998</c:v>
                </c:pt>
                <c:pt idx="13572">
                  <c:v>1</c:v>
                </c:pt>
                <c:pt idx="13573">
                  <c:v>1</c:v>
                </c:pt>
                <c:pt idx="13574">
                  <c:v>1</c:v>
                </c:pt>
                <c:pt idx="13575">
                  <c:v>1</c:v>
                </c:pt>
                <c:pt idx="13576">
                  <c:v>1</c:v>
                </c:pt>
                <c:pt idx="13577">
                  <c:v>1</c:v>
                </c:pt>
                <c:pt idx="13578">
                  <c:v>1</c:v>
                </c:pt>
                <c:pt idx="13579">
                  <c:v>1</c:v>
                </c:pt>
                <c:pt idx="13580">
                  <c:v>2</c:v>
                </c:pt>
                <c:pt idx="13581">
                  <c:v>1</c:v>
                </c:pt>
                <c:pt idx="13582">
                  <c:v>1</c:v>
                </c:pt>
                <c:pt idx="13583">
                  <c:v>1</c:v>
                </c:pt>
                <c:pt idx="13584">
                  <c:v>5</c:v>
                </c:pt>
                <c:pt idx="13585">
                  <c:v>1</c:v>
                </c:pt>
                <c:pt idx="13586">
                  <c:v>1</c:v>
                </c:pt>
                <c:pt idx="13587">
                  <c:v>1</c:v>
                </c:pt>
                <c:pt idx="13588">
                  <c:v>1</c:v>
                </c:pt>
                <c:pt idx="13589">
                  <c:v>2</c:v>
                </c:pt>
                <c:pt idx="13590">
                  <c:v>1</c:v>
                </c:pt>
                <c:pt idx="13591">
                  <c:v>1</c:v>
                </c:pt>
                <c:pt idx="13592">
                  <c:v>1</c:v>
                </c:pt>
                <c:pt idx="13593">
                  <c:v>1</c:v>
                </c:pt>
                <c:pt idx="13594">
                  <c:v>1</c:v>
                </c:pt>
                <c:pt idx="13595">
                  <c:v>1</c:v>
                </c:pt>
                <c:pt idx="13596">
                  <c:v>3</c:v>
                </c:pt>
                <c:pt idx="13597">
                  <c:v>2</c:v>
                </c:pt>
                <c:pt idx="13598">
                  <c:v>1</c:v>
                </c:pt>
                <c:pt idx="13599">
                  <c:v>2</c:v>
                </c:pt>
                <c:pt idx="13600">
                  <c:v>1</c:v>
                </c:pt>
                <c:pt idx="13601">
                  <c:v>1</c:v>
                </c:pt>
                <c:pt idx="13602">
                  <c:v>1</c:v>
                </c:pt>
                <c:pt idx="13603">
                  <c:v>1</c:v>
                </c:pt>
                <c:pt idx="13604">
                  <c:v>1</c:v>
                </c:pt>
                <c:pt idx="13605">
                  <c:v>2</c:v>
                </c:pt>
                <c:pt idx="13606">
                  <c:v>1</c:v>
                </c:pt>
                <c:pt idx="13607">
                  <c:v>1</c:v>
                </c:pt>
                <c:pt idx="13608">
                  <c:v>1</c:v>
                </c:pt>
                <c:pt idx="13609">
                  <c:v>1</c:v>
                </c:pt>
                <c:pt idx="13610">
                  <c:v>1</c:v>
                </c:pt>
                <c:pt idx="13611">
                  <c:v>1</c:v>
                </c:pt>
                <c:pt idx="13612">
                  <c:v>1</c:v>
                </c:pt>
                <c:pt idx="13613">
                  <c:v>2</c:v>
                </c:pt>
                <c:pt idx="13614">
                  <c:v>1</c:v>
                </c:pt>
                <c:pt idx="13615">
                  <c:v>1</c:v>
                </c:pt>
                <c:pt idx="13616">
                  <c:v>1</c:v>
                </c:pt>
                <c:pt idx="13617">
                  <c:v>4</c:v>
                </c:pt>
                <c:pt idx="13618">
                  <c:v>1</c:v>
                </c:pt>
                <c:pt idx="13619">
                  <c:v>2</c:v>
                </c:pt>
                <c:pt idx="13620">
                  <c:v>1</c:v>
                </c:pt>
                <c:pt idx="13621">
                  <c:v>1</c:v>
                </c:pt>
                <c:pt idx="13622">
                  <c:v>1</c:v>
                </c:pt>
                <c:pt idx="13623">
                  <c:v>1</c:v>
                </c:pt>
                <c:pt idx="13624">
                  <c:v>2</c:v>
                </c:pt>
                <c:pt idx="13625">
                  <c:v>1</c:v>
                </c:pt>
                <c:pt idx="13626">
                  <c:v>1</c:v>
                </c:pt>
                <c:pt idx="13627">
                  <c:v>2</c:v>
                </c:pt>
                <c:pt idx="13628">
                  <c:v>1</c:v>
                </c:pt>
                <c:pt idx="13629">
                  <c:v>1.9999999999999998</c:v>
                </c:pt>
                <c:pt idx="13630">
                  <c:v>1</c:v>
                </c:pt>
                <c:pt idx="13631">
                  <c:v>1</c:v>
                </c:pt>
                <c:pt idx="13632">
                  <c:v>1</c:v>
                </c:pt>
                <c:pt idx="13633">
                  <c:v>2</c:v>
                </c:pt>
                <c:pt idx="13634">
                  <c:v>2</c:v>
                </c:pt>
                <c:pt idx="13635">
                  <c:v>1</c:v>
                </c:pt>
                <c:pt idx="13636">
                  <c:v>2</c:v>
                </c:pt>
                <c:pt idx="13637">
                  <c:v>1</c:v>
                </c:pt>
                <c:pt idx="13638">
                  <c:v>1</c:v>
                </c:pt>
                <c:pt idx="13639">
                  <c:v>2</c:v>
                </c:pt>
                <c:pt idx="13640">
                  <c:v>1</c:v>
                </c:pt>
                <c:pt idx="13641">
                  <c:v>1</c:v>
                </c:pt>
                <c:pt idx="13642">
                  <c:v>1.9999999999999998</c:v>
                </c:pt>
                <c:pt idx="13643">
                  <c:v>2</c:v>
                </c:pt>
                <c:pt idx="13644">
                  <c:v>2</c:v>
                </c:pt>
                <c:pt idx="13645">
                  <c:v>1</c:v>
                </c:pt>
                <c:pt idx="13646">
                  <c:v>1</c:v>
                </c:pt>
                <c:pt idx="13647">
                  <c:v>1</c:v>
                </c:pt>
                <c:pt idx="13648">
                  <c:v>4</c:v>
                </c:pt>
                <c:pt idx="13649">
                  <c:v>1</c:v>
                </c:pt>
                <c:pt idx="13650">
                  <c:v>1</c:v>
                </c:pt>
                <c:pt idx="13651">
                  <c:v>1</c:v>
                </c:pt>
                <c:pt idx="13652">
                  <c:v>1</c:v>
                </c:pt>
                <c:pt idx="13653">
                  <c:v>1</c:v>
                </c:pt>
                <c:pt idx="13654">
                  <c:v>1</c:v>
                </c:pt>
                <c:pt idx="13655">
                  <c:v>1</c:v>
                </c:pt>
                <c:pt idx="13656">
                  <c:v>1</c:v>
                </c:pt>
                <c:pt idx="13657">
                  <c:v>1</c:v>
                </c:pt>
                <c:pt idx="13658">
                  <c:v>2</c:v>
                </c:pt>
                <c:pt idx="13659">
                  <c:v>1</c:v>
                </c:pt>
                <c:pt idx="13660">
                  <c:v>1</c:v>
                </c:pt>
                <c:pt idx="13661">
                  <c:v>1</c:v>
                </c:pt>
                <c:pt idx="13662">
                  <c:v>2</c:v>
                </c:pt>
                <c:pt idx="13663">
                  <c:v>1.9999999999999998</c:v>
                </c:pt>
                <c:pt idx="13664">
                  <c:v>1</c:v>
                </c:pt>
                <c:pt idx="13665">
                  <c:v>2</c:v>
                </c:pt>
                <c:pt idx="13666">
                  <c:v>1</c:v>
                </c:pt>
                <c:pt idx="13667">
                  <c:v>1</c:v>
                </c:pt>
                <c:pt idx="13668">
                  <c:v>1</c:v>
                </c:pt>
                <c:pt idx="13669">
                  <c:v>1</c:v>
                </c:pt>
                <c:pt idx="13670">
                  <c:v>2</c:v>
                </c:pt>
                <c:pt idx="13671">
                  <c:v>1</c:v>
                </c:pt>
                <c:pt idx="13672">
                  <c:v>1</c:v>
                </c:pt>
                <c:pt idx="13673">
                  <c:v>1</c:v>
                </c:pt>
                <c:pt idx="13674">
                  <c:v>1</c:v>
                </c:pt>
                <c:pt idx="13675">
                  <c:v>1</c:v>
                </c:pt>
                <c:pt idx="13676">
                  <c:v>2</c:v>
                </c:pt>
                <c:pt idx="13677">
                  <c:v>1</c:v>
                </c:pt>
                <c:pt idx="13678">
                  <c:v>2</c:v>
                </c:pt>
                <c:pt idx="13679">
                  <c:v>1.9999999999999998</c:v>
                </c:pt>
                <c:pt idx="13680">
                  <c:v>1</c:v>
                </c:pt>
                <c:pt idx="13681">
                  <c:v>1</c:v>
                </c:pt>
                <c:pt idx="13682">
                  <c:v>2</c:v>
                </c:pt>
                <c:pt idx="13683">
                  <c:v>1</c:v>
                </c:pt>
                <c:pt idx="13684">
                  <c:v>1</c:v>
                </c:pt>
                <c:pt idx="13685">
                  <c:v>1</c:v>
                </c:pt>
                <c:pt idx="13686">
                  <c:v>2</c:v>
                </c:pt>
                <c:pt idx="13687">
                  <c:v>1</c:v>
                </c:pt>
                <c:pt idx="13688">
                  <c:v>1</c:v>
                </c:pt>
                <c:pt idx="13689">
                  <c:v>2</c:v>
                </c:pt>
                <c:pt idx="13690">
                  <c:v>2</c:v>
                </c:pt>
                <c:pt idx="13691">
                  <c:v>2</c:v>
                </c:pt>
                <c:pt idx="13692">
                  <c:v>1</c:v>
                </c:pt>
                <c:pt idx="13693">
                  <c:v>3</c:v>
                </c:pt>
                <c:pt idx="13694">
                  <c:v>1</c:v>
                </c:pt>
                <c:pt idx="13695">
                  <c:v>1</c:v>
                </c:pt>
                <c:pt idx="13696">
                  <c:v>1</c:v>
                </c:pt>
                <c:pt idx="13697">
                  <c:v>1</c:v>
                </c:pt>
                <c:pt idx="13698">
                  <c:v>1</c:v>
                </c:pt>
                <c:pt idx="13699">
                  <c:v>1</c:v>
                </c:pt>
                <c:pt idx="13700">
                  <c:v>1</c:v>
                </c:pt>
                <c:pt idx="13701">
                  <c:v>1</c:v>
                </c:pt>
                <c:pt idx="13702">
                  <c:v>1</c:v>
                </c:pt>
                <c:pt idx="13703">
                  <c:v>2</c:v>
                </c:pt>
                <c:pt idx="13704">
                  <c:v>2</c:v>
                </c:pt>
                <c:pt idx="13705">
                  <c:v>1</c:v>
                </c:pt>
                <c:pt idx="13706">
                  <c:v>1</c:v>
                </c:pt>
                <c:pt idx="13707">
                  <c:v>1</c:v>
                </c:pt>
                <c:pt idx="13708">
                  <c:v>3.0000000000000004</c:v>
                </c:pt>
                <c:pt idx="13709">
                  <c:v>1</c:v>
                </c:pt>
                <c:pt idx="13710">
                  <c:v>2</c:v>
                </c:pt>
                <c:pt idx="13711">
                  <c:v>3</c:v>
                </c:pt>
                <c:pt idx="13712">
                  <c:v>1</c:v>
                </c:pt>
                <c:pt idx="13713">
                  <c:v>1</c:v>
                </c:pt>
                <c:pt idx="13714">
                  <c:v>2</c:v>
                </c:pt>
                <c:pt idx="13715">
                  <c:v>4</c:v>
                </c:pt>
                <c:pt idx="13716">
                  <c:v>1</c:v>
                </c:pt>
                <c:pt idx="13717">
                  <c:v>1</c:v>
                </c:pt>
                <c:pt idx="13718">
                  <c:v>1</c:v>
                </c:pt>
                <c:pt idx="13719">
                  <c:v>1</c:v>
                </c:pt>
                <c:pt idx="13720">
                  <c:v>1</c:v>
                </c:pt>
                <c:pt idx="13721">
                  <c:v>2</c:v>
                </c:pt>
                <c:pt idx="13722">
                  <c:v>2</c:v>
                </c:pt>
                <c:pt idx="13723">
                  <c:v>2</c:v>
                </c:pt>
                <c:pt idx="13724">
                  <c:v>1</c:v>
                </c:pt>
                <c:pt idx="13725">
                  <c:v>1</c:v>
                </c:pt>
                <c:pt idx="13726">
                  <c:v>1</c:v>
                </c:pt>
                <c:pt idx="13727">
                  <c:v>1</c:v>
                </c:pt>
                <c:pt idx="13728">
                  <c:v>1</c:v>
                </c:pt>
                <c:pt idx="13729">
                  <c:v>1.9999999999999998</c:v>
                </c:pt>
                <c:pt idx="13730">
                  <c:v>1</c:v>
                </c:pt>
                <c:pt idx="13731">
                  <c:v>1</c:v>
                </c:pt>
                <c:pt idx="13732">
                  <c:v>1.9999999999999998</c:v>
                </c:pt>
                <c:pt idx="13733">
                  <c:v>1</c:v>
                </c:pt>
                <c:pt idx="13734">
                  <c:v>1</c:v>
                </c:pt>
                <c:pt idx="13735">
                  <c:v>1</c:v>
                </c:pt>
                <c:pt idx="13736">
                  <c:v>1</c:v>
                </c:pt>
                <c:pt idx="13737">
                  <c:v>1</c:v>
                </c:pt>
                <c:pt idx="13738">
                  <c:v>1</c:v>
                </c:pt>
                <c:pt idx="13739">
                  <c:v>1</c:v>
                </c:pt>
                <c:pt idx="13740">
                  <c:v>1</c:v>
                </c:pt>
                <c:pt idx="13741">
                  <c:v>1</c:v>
                </c:pt>
                <c:pt idx="13742">
                  <c:v>1</c:v>
                </c:pt>
                <c:pt idx="13743">
                  <c:v>1</c:v>
                </c:pt>
                <c:pt idx="13744">
                  <c:v>1</c:v>
                </c:pt>
                <c:pt idx="13745">
                  <c:v>2</c:v>
                </c:pt>
                <c:pt idx="13746">
                  <c:v>2</c:v>
                </c:pt>
                <c:pt idx="13747">
                  <c:v>1.9999999999999998</c:v>
                </c:pt>
                <c:pt idx="13748">
                  <c:v>1</c:v>
                </c:pt>
                <c:pt idx="13749">
                  <c:v>2</c:v>
                </c:pt>
                <c:pt idx="13750">
                  <c:v>2</c:v>
                </c:pt>
                <c:pt idx="13751">
                  <c:v>1</c:v>
                </c:pt>
                <c:pt idx="13752">
                  <c:v>1</c:v>
                </c:pt>
                <c:pt idx="13753">
                  <c:v>1</c:v>
                </c:pt>
                <c:pt idx="13754">
                  <c:v>1</c:v>
                </c:pt>
                <c:pt idx="13755">
                  <c:v>1</c:v>
                </c:pt>
                <c:pt idx="13756">
                  <c:v>1.9999999999999998</c:v>
                </c:pt>
                <c:pt idx="13757">
                  <c:v>1</c:v>
                </c:pt>
                <c:pt idx="13758">
                  <c:v>1</c:v>
                </c:pt>
                <c:pt idx="13759">
                  <c:v>2</c:v>
                </c:pt>
                <c:pt idx="13760">
                  <c:v>1</c:v>
                </c:pt>
                <c:pt idx="13761">
                  <c:v>1</c:v>
                </c:pt>
                <c:pt idx="13762">
                  <c:v>1</c:v>
                </c:pt>
                <c:pt idx="13763">
                  <c:v>2</c:v>
                </c:pt>
                <c:pt idx="13764">
                  <c:v>2</c:v>
                </c:pt>
                <c:pt idx="13765">
                  <c:v>2</c:v>
                </c:pt>
                <c:pt idx="13766">
                  <c:v>1</c:v>
                </c:pt>
                <c:pt idx="13767">
                  <c:v>1</c:v>
                </c:pt>
                <c:pt idx="13768">
                  <c:v>1</c:v>
                </c:pt>
                <c:pt idx="13769">
                  <c:v>1</c:v>
                </c:pt>
                <c:pt idx="13770">
                  <c:v>2</c:v>
                </c:pt>
                <c:pt idx="13771">
                  <c:v>1</c:v>
                </c:pt>
                <c:pt idx="13772">
                  <c:v>2</c:v>
                </c:pt>
                <c:pt idx="13773">
                  <c:v>1</c:v>
                </c:pt>
                <c:pt idx="13774">
                  <c:v>1</c:v>
                </c:pt>
                <c:pt idx="13775">
                  <c:v>3</c:v>
                </c:pt>
                <c:pt idx="13776">
                  <c:v>2</c:v>
                </c:pt>
                <c:pt idx="13777">
                  <c:v>1</c:v>
                </c:pt>
                <c:pt idx="13778">
                  <c:v>1</c:v>
                </c:pt>
                <c:pt idx="13779">
                  <c:v>2</c:v>
                </c:pt>
                <c:pt idx="13780">
                  <c:v>1.9999999999999998</c:v>
                </c:pt>
                <c:pt idx="13781">
                  <c:v>1</c:v>
                </c:pt>
                <c:pt idx="13782">
                  <c:v>1</c:v>
                </c:pt>
                <c:pt idx="13783">
                  <c:v>1</c:v>
                </c:pt>
                <c:pt idx="13784">
                  <c:v>1</c:v>
                </c:pt>
                <c:pt idx="13785">
                  <c:v>1</c:v>
                </c:pt>
                <c:pt idx="13786">
                  <c:v>1</c:v>
                </c:pt>
                <c:pt idx="13787">
                  <c:v>1</c:v>
                </c:pt>
                <c:pt idx="13788">
                  <c:v>1</c:v>
                </c:pt>
                <c:pt idx="13789">
                  <c:v>1</c:v>
                </c:pt>
                <c:pt idx="13790">
                  <c:v>1</c:v>
                </c:pt>
                <c:pt idx="13791">
                  <c:v>1</c:v>
                </c:pt>
                <c:pt idx="13792">
                  <c:v>1</c:v>
                </c:pt>
                <c:pt idx="13793">
                  <c:v>2</c:v>
                </c:pt>
                <c:pt idx="13794">
                  <c:v>1</c:v>
                </c:pt>
                <c:pt idx="13795">
                  <c:v>1</c:v>
                </c:pt>
                <c:pt idx="13796">
                  <c:v>1</c:v>
                </c:pt>
                <c:pt idx="13797">
                  <c:v>1</c:v>
                </c:pt>
                <c:pt idx="13798">
                  <c:v>1</c:v>
                </c:pt>
                <c:pt idx="13799">
                  <c:v>1</c:v>
                </c:pt>
                <c:pt idx="13800">
                  <c:v>1.9999999999999998</c:v>
                </c:pt>
                <c:pt idx="13801">
                  <c:v>1</c:v>
                </c:pt>
                <c:pt idx="13802">
                  <c:v>1</c:v>
                </c:pt>
                <c:pt idx="13803">
                  <c:v>1</c:v>
                </c:pt>
                <c:pt idx="13804">
                  <c:v>1</c:v>
                </c:pt>
                <c:pt idx="13805">
                  <c:v>2</c:v>
                </c:pt>
                <c:pt idx="13806">
                  <c:v>1</c:v>
                </c:pt>
                <c:pt idx="13807">
                  <c:v>2</c:v>
                </c:pt>
                <c:pt idx="13808">
                  <c:v>1</c:v>
                </c:pt>
                <c:pt idx="13809">
                  <c:v>1</c:v>
                </c:pt>
                <c:pt idx="13810">
                  <c:v>1</c:v>
                </c:pt>
                <c:pt idx="13811">
                  <c:v>1</c:v>
                </c:pt>
                <c:pt idx="13812">
                  <c:v>1</c:v>
                </c:pt>
                <c:pt idx="13813">
                  <c:v>1</c:v>
                </c:pt>
                <c:pt idx="13814">
                  <c:v>1</c:v>
                </c:pt>
                <c:pt idx="13815">
                  <c:v>2</c:v>
                </c:pt>
                <c:pt idx="13816">
                  <c:v>1</c:v>
                </c:pt>
                <c:pt idx="13817">
                  <c:v>1</c:v>
                </c:pt>
                <c:pt idx="13818">
                  <c:v>1</c:v>
                </c:pt>
                <c:pt idx="13819">
                  <c:v>1</c:v>
                </c:pt>
                <c:pt idx="13820">
                  <c:v>1</c:v>
                </c:pt>
                <c:pt idx="13821">
                  <c:v>1</c:v>
                </c:pt>
                <c:pt idx="13822">
                  <c:v>1</c:v>
                </c:pt>
                <c:pt idx="13823">
                  <c:v>1.9999999999999998</c:v>
                </c:pt>
                <c:pt idx="13824">
                  <c:v>4</c:v>
                </c:pt>
                <c:pt idx="13825">
                  <c:v>1</c:v>
                </c:pt>
                <c:pt idx="13826">
                  <c:v>1</c:v>
                </c:pt>
                <c:pt idx="13827">
                  <c:v>1</c:v>
                </c:pt>
                <c:pt idx="13828">
                  <c:v>2</c:v>
                </c:pt>
                <c:pt idx="13829">
                  <c:v>1</c:v>
                </c:pt>
                <c:pt idx="13830">
                  <c:v>1</c:v>
                </c:pt>
                <c:pt idx="13831">
                  <c:v>1</c:v>
                </c:pt>
                <c:pt idx="13832">
                  <c:v>1</c:v>
                </c:pt>
                <c:pt idx="13833">
                  <c:v>1</c:v>
                </c:pt>
                <c:pt idx="13834">
                  <c:v>1</c:v>
                </c:pt>
                <c:pt idx="13835">
                  <c:v>2</c:v>
                </c:pt>
                <c:pt idx="13836">
                  <c:v>1</c:v>
                </c:pt>
                <c:pt idx="13837">
                  <c:v>2</c:v>
                </c:pt>
                <c:pt idx="13838">
                  <c:v>1</c:v>
                </c:pt>
                <c:pt idx="13839">
                  <c:v>2</c:v>
                </c:pt>
                <c:pt idx="13840">
                  <c:v>1</c:v>
                </c:pt>
                <c:pt idx="13841">
                  <c:v>1</c:v>
                </c:pt>
                <c:pt idx="13842">
                  <c:v>1</c:v>
                </c:pt>
                <c:pt idx="13843">
                  <c:v>1</c:v>
                </c:pt>
                <c:pt idx="13844">
                  <c:v>1</c:v>
                </c:pt>
                <c:pt idx="13845">
                  <c:v>2</c:v>
                </c:pt>
                <c:pt idx="13846">
                  <c:v>1</c:v>
                </c:pt>
                <c:pt idx="13847">
                  <c:v>2</c:v>
                </c:pt>
                <c:pt idx="13848">
                  <c:v>1</c:v>
                </c:pt>
                <c:pt idx="13849">
                  <c:v>2</c:v>
                </c:pt>
                <c:pt idx="13850">
                  <c:v>1</c:v>
                </c:pt>
                <c:pt idx="13851">
                  <c:v>1</c:v>
                </c:pt>
                <c:pt idx="13852">
                  <c:v>1</c:v>
                </c:pt>
                <c:pt idx="13853">
                  <c:v>1</c:v>
                </c:pt>
                <c:pt idx="13854">
                  <c:v>2</c:v>
                </c:pt>
                <c:pt idx="13855">
                  <c:v>1</c:v>
                </c:pt>
                <c:pt idx="13856">
                  <c:v>3</c:v>
                </c:pt>
                <c:pt idx="13857">
                  <c:v>1</c:v>
                </c:pt>
                <c:pt idx="13858">
                  <c:v>2</c:v>
                </c:pt>
                <c:pt idx="13859">
                  <c:v>1</c:v>
                </c:pt>
                <c:pt idx="13860">
                  <c:v>1</c:v>
                </c:pt>
                <c:pt idx="13861">
                  <c:v>1</c:v>
                </c:pt>
                <c:pt idx="13862">
                  <c:v>3</c:v>
                </c:pt>
                <c:pt idx="13863">
                  <c:v>1</c:v>
                </c:pt>
                <c:pt idx="13864">
                  <c:v>1</c:v>
                </c:pt>
                <c:pt idx="13865">
                  <c:v>1</c:v>
                </c:pt>
                <c:pt idx="13866">
                  <c:v>2</c:v>
                </c:pt>
                <c:pt idx="13867">
                  <c:v>1</c:v>
                </c:pt>
                <c:pt idx="13868">
                  <c:v>1.9999999999999998</c:v>
                </c:pt>
                <c:pt idx="13869">
                  <c:v>1</c:v>
                </c:pt>
                <c:pt idx="13870">
                  <c:v>1</c:v>
                </c:pt>
                <c:pt idx="13871">
                  <c:v>1</c:v>
                </c:pt>
                <c:pt idx="13872">
                  <c:v>1</c:v>
                </c:pt>
                <c:pt idx="13873">
                  <c:v>1</c:v>
                </c:pt>
                <c:pt idx="13874">
                  <c:v>1</c:v>
                </c:pt>
                <c:pt idx="13875">
                  <c:v>2</c:v>
                </c:pt>
                <c:pt idx="13876">
                  <c:v>1</c:v>
                </c:pt>
                <c:pt idx="13877">
                  <c:v>1</c:v>
                </c:pt>
                <c:pt idx="13878">
                  <c:v>1</c:v>
                </c:pt>
                <c:pt idx="13879">
                  <c:v>1</c:v>
                </c:pt>
                <c:pt idx="13880">
                  <c:v>3.0000000000000004</c:v>
                </c:pt>
                <c:pt idx="13881">
                  <c:v>2</c:v>
                </c:pt>
                <c:pt idx="13882">
                  <c:v>1</c:v>
                </c:pt>
                <c:pt idx="13883">
                  <c:v>1</c:v>
                </c:pt>
                <c:pt idx="13884">
                  <c:v>1</c:v>
                </c:pt>
                <c:pt idx="13885">
                  <c:v>1</c:v>
                </c:pt>
                <c:pt idx="13886">
                  <c:v>1</c:v>
                </c:pt>
                <c:pt idx="13887">
                  <c:v>1</c:v>
                </c:pt>
                <c:pt idx="13888">
                  <c:v>1</c:v>
                </c:pt>
                <c:pt idx="13889">
                  <c:v>2</c:v>
                </c:pt>
                <c:pt idx="13890">
                  <c:v>1</c:v>
                </c:pt>
                <c:pt idx="13891">
                  <c:v>1</c:v>
                </c:pt>
                <c:pt idx="13892">
                  <c:v>2</c:v>
                </c:pt>
                <c:pt idx="13893">
                  <c:v>1</c:v>
                </c:pt>
                <c:pt idx="13894">
                  <c:v>1</c:v>
                </c:pt>
                <c:pt idx="13895">
                  <c:v>1</c:v>
                </c:pt>
                <c:pt idx="13896">
                  <c:v>1</c:v>
                </c:pt>
                <c:pt idx="13897">
                  <c:v>1</c:v>
                </c:pt>
                <c:pt idx="13898">
                  <c:v>2</c:v>
                </c:pt>
                <c:pt idx="13899">
                  <c:v>1</c:v>
                </c:pt>
                <c:pt idx="13900">
                  <c:v>2</c:v>
                </c:pt>
                <c:pt idx="13901">
                  <c:v>1</c:v>
                </c:pt>
                <c:pt idx="13902">
                  <c:v>1</c:v>
                </c:pt>
                <c:pt idx="13903">
                  <c:v>1</c:v>
                </c:pt>
                <c:pt idx="13904">
                  <c:v>1</c:v>
                </c:pt>
                <c:pt idx="13905">
                  <c:v>1</c:v>
                </c:pt>
                <c:pt idx="13906">
                  <c:v>1</c:v>
                </c:pt>
                <c:pt idx="13907">
                  <c:v>2</c:v>
                </c:pt>
                <c:pt idx="13908">
                  <c:v>1</c:v>
                </c:pt>
                <c:pt idx="13909">
                  <c:v>1</c:v>
                </c:pt>
                <c:pt idx="13910">
                  <c:v>1</c:v>
                </c:pt>
                <c:pt idx="13911">
                  <c:v>1</c:v>
                </c:pt>
                <c:pt idx="13912">
                  <c:v>1</c:v>
                </c:pt>
                <c:pt idx="13913">
                  <c:v>1</c:v>
                </c:pt>
                <c:pt idx="13914">
                  <c:v>1</c:v>
                </c:pt>
                <c:pt idx="13915">
                  <c:v>1</c:v>
                </c:pt>
                <c:pt idx="13916">
                  <c:v>1.9999999999999998</c:v>
                </c:pt>
                <c:pt idx="13917">
                  <c:v>1</c:v>
                </c:pt>
                <c:pt idx="13918">
                  <c:v>2</c:v>
                </c:pt>
                <c:pt idx="13919">
                  <c:v>2</c:v>
                </c:pt>
                <c:pt idx="13920">
                  <c:v>1</c:v>
                </c:pt>
                <c:pt idx="13921">
                  <c:v>1</c:v>
                </c:pt>
                <c:pt idx="13922">
                  <c:v>2</c:v>
                </c:pt>
                <c:pt idx="13923">
                  <c:v>1</c:v>
                </c:pt>
                <c:pt idx="13924">
                  <c:v>1</c:v>
                </c:pt>
                <c:pt idx="13925">
                  <c:v>1</c:v>
                </c:pt>
                <c:pt idx="13926">
                  <c:v>1</c:v>
                </c:pt>
                <c:pt idx="13927">
                  <c:v>2</c:v>
                </c:pt>
                <c:pt idx="13928">
                  <c:v>1</c:v>
                </c:pt>
                <c:pt idx="13929">
                  <c:v>1</c:v>
                </c:pt>
                <c:pt idx="13930">
                  <c:v>4</c:v>
                </c:pt>
                <c:pt idx="13931">
                  <c:v>1</c:v>
                </c:pt>
                <c:pt idx="13932">
                  <c:v>2</c:v>
                </c:pt>
                <c:pt idx="13933">
                  <c:v>1</c:v>
                </c:pt>
                <c:pt idx="13934">
                  <c:v>1</c:v>
                </c:pt>
                <c:pt idx="13935">
                  <c:v>3</c:v>
                </c:pt>
                <c:pt idx="13936">
                  <c:v>1</c:v>
                </c:pt>
                <c:pt idx="13937">
                  <c:v>1</c:v>
                </c:pt>
                <c:pt idx="13938">
                  <c:v>3.0000000000000004</c:v>
                </c:pt>
                <c:pt idx="13939">
                  <c:v>1</c:v>
                </c:pt>
                <c:pt idx="13940">
                  <c:v>1</c:v>
                </c:pt>
                <c:pt idx="13941">
                  <c:v>3</c:v>
                </c:pt>
                <c:pt idx="13942">
                  <c:v>2</c:v>
                </c:pt>
                <c:pt idx="13943">
                  <c:v>1</c:v>
                </c:pt>
                <c:pt idx="13944">
                  <c:v>1</c:v>
                </c:pt>
                <c:pt idx="13945">
                  <c:v>1</c:v>
                </c:pt>
                <c:pt idx="13946">
                  <c:v>2</c:v>
                </c:pt>
                <c:pt idx="13947">
                  <c:v>1</c:v>
                </c:pt>
                <c:pt idx="13948">
                  <c:v>1</c:v>
                </c:pt>
                <c:pt idx="13949">
                  <c:v>1</c:v>
                </c:pt>
                <c:pt idx="13950">
                  <c:v>2</c:v>
                </c:pt>
                <c:pt idx="13951">
                  <c:v>1</c:v>
                </c:pt>
                <c:pt idx="13952">
                  <c:v>1</c:v>
                </c:pt>
                <c:pt idx="13953">
                  <c:v>1</c:v>
                </c:pt>
                <c:pt idx="13954">
                  <c:v>1</c:v>
                </c:pt>
                <c:pt idx="13955">
                  <c:v>1</c:v>
                </c:pt>
                <c:pt idx="13956">
                  <c:v>1</c:v>
                </c:pt>
                <c:pt idx="13957">
                  <c:v>2</c:v>
                </c:pt>
                <c:pt idx="13958">
                  <c:v>1</c:v>
                </c:pt>
                <c:pt idx="13959">
                  <c:v>3.0000000000000004</c:v>
                </c:pt>
                <c:pt idx="13960">
                  <c:v>2</c:v>
                </c:pt>
                <c:pt idx="13961">
                  <c:v>1</c:v>
                </c:pt>
                <c:pt idx="13962">
                  <c:v>1</c:v>
                </c:pt>
                <c:pt idx="13963">
                  <c:v>1</c:v>
                </c:pt>
                <c:pt idx="13964">
                  <c:v>1</c:v>
                </c:pt>
                <c:pt idx="13965">
                  <c:v>2</c:v>
                </c:pt>
                <c:pt idx="13966">
                  <c:v>1</c:v>
                </c:pt>
                <c:pt idx="13967">
                  <c:v>1</c:v>
                </c:pt>
                <c:pt idx="13968">
                  <c:v>1</c:v>
                </c:pt>
                <c:pt idx="13969">
                  <c:v>1</c:v>
                </c:pt>
                <c:pt idx="13970">
                  <c:v>1</c:v>
                </c:pt>
                <c:pt idx="13971">
                  <c:v>1</c:v>
                </c:pt>
                <c:pt idx="13972">
                  <c:v>1</c:v>
                </c:pt>
                <c:pt idx="13973">
                  <c:v>1</c:v>
                </c:pt>
                <c:pt idx="13974">
                  <c:v>1</c:v>
                </c:pt>
                <c:pt idx="13975">
                  <c:v>1</c:v>
                </c:pt>
                <c:pt idx="13976">
                  <c:v>1</c:v>
                </c:pt>
                <c:pt idx="13977">
                  <c:v>1</c:v>
                </c:pt>
                <c:pt idx="13978">
                  <c:v>1</c:v>
                </c:pt>
                <c:pt idx="13979">
                  <c:v>1</c:v>
                </c:pt>
                <c:pt idx="13980">
                  <c:v>1</c:v>
                </c:pt>
                <c:pt idx="13981">
                  <c:v>1</c:v>
                </c:pt>
                <c:pt idx="13982">
                  <c:v>1</c:v>
                </c:pt>
                <c:pt idx="13983">
                  <c:v>1</c:v>
                </c:pt>
                <c:pt idx="13984">
                  <c:v>1</c:v>
                </c:pt>
                <c:pt idx="13985">
                  <c:v>1</c:v>
                </c:pt>
                <c:pt idx="13986">
                  <c:v>1</c:v>
                </c:pt>
                <c:pt idx="13987">
                  <c:v>1</c:v>
                </c:pt>
                <c:pt idx="13988">
                  <c:v>1</c:v>
                </c:pt>
                <c:pt idx="13989">
                  <c:v>1</c:v>
                </c:pt>
                <c:pt idx="13990">
                  <c:v>1</c:v>
                </c:pt>
                <c:pt idx="13991">
                  <c:v>1</c:v>
                </c:pt>
                <c:pt idx="13992">
                  <c:v>2</c:v>
                </c:pt>
                <c:pt idx="13993">
                  <c:v>1</c:v>
                </c:pt>
                <c:pt idx="13994">
                  <c:v>2</c:v>
                </c:pt>
                <c:pt idx="13995">
                  <c:v>1</c:v>
                </c:pt>
                <c:pt idx="13996">
                  <c:v>1</c:v>
                </c:pt>
                <c:pt idx="13997">
                  <c:v>1</c:v>
                </c:pt>
                <c:pt idx="13998">
                  <c:v>1</c:v>
                </c:pt>
                <c:pt idx="13999">
                  <c:v>1.9999999999999998</c:v>
                </c:pt>
                <c:pt idx="14000">
                  <c:v>1</c:v>
                </c:pt>
                <c:pt idx="14001">
                  <c:v>1</c:v>
                </c:pt>
                <c:pt idx="14002">
                  <c:v>1</c:v>
                </c:pt>
                <c:pt idx="14003">
                  <c:v>1</c:v>
                </c:pt>
                <c:pt idx="14004">
                  <c:v>1</c:v>
                </c:pt>
                <c:pt idx="14005">
                  <c:v>1</c:v>
                </c:pt>
                <c:pt idx="14006">
                  <c:v>1</c:v>
                </c:pt>
                <c:pt idx="14007">
                  <c:v>1</c:v>
                </c:pt>
                <c:pt idx="14008">
                  <c:v>1</c:v>
                </c:pt>
                <c:pt idx="14009">
                  <c:v>1</c:v>
                </c:pt>
                <c:pt idx="14010">
                  <c:v>1</c:v>
                </c:pt>
                <c:pt idx="14011">
                  <c:v>1</c:v>
                </c:pt>
                <c:pt idx="14012">
                  <c:v>2</c:v>
                </c:pt>
                <c:pt idx="14013">
                  <c:v>1</c:v>
                </c:pt>
                <c:pt idx="14014">
                  <c:v>2</c:v>
                </c:pt>
                <c:pt idx="14015">
                  <c:v>1</c:v>
                </c:pt>
                <c:pt idx="14016">
                  <c:v>1</c:v>
                </c:pt>
                <c:pt idx="14017">
                  <c:v>1</c:v>
                </c:pt>
                <c:pt idx="14018">
                  <c:v>2</c:v>
                </c:pt>
                <c:pt idx="14019">
                  <c:v>1</c:v>
                </c:pt>
                <c:pt idx="14020">
                  <c:v>2</c:v>
                </c:pt>
                <c:pt idx="14021">
                  <c:v>2</c:v>
                </c:pt>
                <c:pt idx="14022">
                  <c:v>1</c:v>
                </c:pt>
                <c:pt idx="14023">
                  <c:v>1</c:v>
                </c:pt>
                <c:pt idx="14024">
                  <c:v>2</c:v>
                </c:pt>
                <c:pt idx="14025">
                  <c:v>1</c:v>
                </c:pt>
                <c:pt idx="14026">
                  <c:v>1</c:v>
                </c:pt>
                <c:pt idx="14027">
                  <c:v>1</c:v>
                </c:pt>
                <c:pt idx="14028">
                  <c:v>1</c:v>
                </c:pt>
                <c:pt idx="14029">
                  <c:v>1</c:v>
                </c:pt>
                <c:pt idx="14030">
                  <c:v>1</c:v>
                </c:pt>
                <c:pt idx="14031">
                  <c:v>2</c:v>
                </c:pt>
                <c:pt idx="14032">
                  <c:v>2</c:v>
                </c:pt>
                <c:pt idx="14033">
                  <c:v>1</c:v>
                </c:pt>
                <c:pt idx="14034">
                  <c:v>1</c:v>
                </c:pt>
                <c:pt idx="14035">
                  <c:v>1</c:v>
                </c:pt>
                <c:pt idx="14036">
                  <c:v>2</c:v>
                </c:pt>
                <c:pt idx="14037">
                  <c:v>1</c:v>
                </c:pt>
                <c:pt idx="14038">
                  <c:v>1</c:v>
                </c:pt>
                <c:pt idx="14039">
                  <c:v>1</c:v>
                </c:pt>
                <c:pt idx="14040">
                  <c:v>1</c:v>
                </c:pt>
                <c:pt idx="14041">
                  <c:v>1</c:v>
                </c:pt>
                <c:pt idx="14042">
                  <c:v>1</c:v>
                </c:pt>
                <c:pt idx="14043">
                  <c:v>1</c:v>
                </c:pt>
                <c:pt idx="14044">
                  <c:v>2</c:v>
                </c:pt>
                <c:pt idx="14045">
                  <c:v>1</c:v>
                </c:pt>
                <c:pt idx="14046">
                  <c:v>2</c:v>
                </c:pt>
                <c:pt idx="14047">
                  <c:v>3</c:v>
                </c:pt>
                <c:pt idx="14048">
                  <c:v>1</c:v>
                </c:pt>
                <c:pt idx="14049">
                  <c:v>2</c:v>
                </c:pt>
                <c:pt idx="14050">
                  <c:v>1</c:v>
                </c:pt>
                <c:pt idx="14051">
                  <c:v>1</c:v>
                </c:pt>
                <c:pt idx="14052">
                  <c:v>1</c:v>
                </c:pt>
                <c:pt idx="14053">
                  <c:v>1</c:v>
                </c:pt>
                <c:pt idx="14054">
                  <c:v>1</c:v>
                </c:pt>
                <c:pt idx="14055">
                  <c:v>1</c:v>
                </c:pt>
                <c:pt idx="14056">
                  <c:v>1</c:v>
                </c:pt>
                <c:pt idx="14057">
                  <c:v>2</c:v>
                </c:pt>
                <c:pt idx="14058">
                  <c:v>1</c:v>
                </c:pt>
                <c:pt idx="14059">
                  <c:v>1</c:v>
                </c:pt>
                <c:pt idx="14060">
                  <c:v>2</c:v>
                </c:pt>
                <c:pt idx="14061">
                  <c:v>2</c:v>
                </c:pt>
                <c:pt idx="14062">
                  <c:v>1</c:v>
                </c:pt>
                <c:pt idx="14063">
                  <c:v>1</c:v>
                </c:pt>
                <c:pt idx="14064">
                  <c:v>2</c:v>
                </c:pt>
                <c:pt idx="14065">
                  <c:v>1</c:v>
                </c:pt>
                <c:pt idx="14066">
                  <c:v>1</c:v>
                </c:pt>
                <c:pt idx="14067">
                  <c:v>1</c:v>
                </c:pt>
                <c:pt idx="14068">
                  <c:v>1.9999999999999998</c:v>
                </c:pt>
                <c:pt idx="14069">
                  <c:v>1</c:v>
                </c:pt>
                <c:pt idx="14070">
                  <c:v>1</c:v>
                </c:pt>
                <c:pt idx="14071">
                  <c:v>3.0000000000000004</c:v>
                </c:pt>
                <c:pt idx="14072">
                  <c:v>1</c:v>
                </c:pt>
                <c:pt idx="14073">
                  <c:v>1</c:v>
                </c:pt>
                <c:pt idx="14074">
                  <c:v>1</c:v>
                </c:pt>
                <c:pt idx="14075">
                  <c:v>1.9999999999999998</c:v>
                </c:pt>
                <c:pt idx="14076">
                  <c:v>3.0000000000000004</c:v>
                </c:pt>
                <c:pt idx="14077">
                  <c:v>1</c:v>
                </c:pt>
                <c:pt idx="14078">
                  <c:v>1</c:v>
                </c:pt>
                <c:pt idx="14079">
                  <c:v>1</c:v>
                </c:pt>
                <c:pt idx="14080">
                  <c:v>1</c:v>
                </c:pt>
                <c:pt idx="14081">
                  <c:v>1</c:v>
                </c:pt>
                <c:pt idx="14082">
                  <c:v>1</c:v>
                </c:pt>
                <c:pt idx="14083">
                  <c:v>1</c:v>
                </c:pt>
                <c:pt idx="14084">
                  <c:v>1</c:v>
                </c:pt>
                <c:pt idx="14085">
                  <c:v>1</c:v>
                </c:pt>
                <c:pt idx="14086">
                  <c:v>1</c:v>
                </c:pt>
                <c:pt idx="14087">
                  <c:v>2</c:v>
                </c:pt>
                <c:pt idx="14088">
                  <c:v>1</c:v>
                </c:pt>
                <c:pt idx="14089">
                  <c:v>1</c:v>
                </c:pt>
                <c:pt idx="14090">
                  <c:v>1</c:v>
                </c:pt>
                <c:pt idx="14091">
                  <c:v>1</c:v>
                </c:pt>
                <c:pt idx="14092">
                  <c:v>1</c:v>
                </c:pt>
                <c:pt idx="14093">
                  <c:v>1.9999999999999998</c:v>
                </c:pt>
                <c:pt idx="14094">
                  <c:v>1</c:v>
                </c:pt>
                <c:pt idx="14095">
                  <c:v>1.9999999999999998</c:v>
                </c:pt>
                <c:pt idx="14096">
                  <c:v>1</c:v>
                </c:pt>
                <c:pt idx="14097">
                  <c:v>1</c:v>
                </c:pt>
                <c:pt idx="14098">
                  <c:v>1</c:v>
                </c:pt>
                <c:pt idx="14099">
                  <c:v>1</c:v>
                </c:pt>
                <c:pt idx="14100">
                  <c:v>1</c:v>
                </c:pt>
                <c:pt idx="14101">
                  <c:v>1</c:v>
                </c:pt>
                <c:pt idx="14102">
                  <c:v>1</c:v>
                </c:pt>
                <c:pt idx="14103">
                  <c:v>2</c:v>
                </c:pt>
                <c:pt idx="14104">
                  <c:v>1</c:v>
                </c:pt>
                <c:pt idx="14105">
                  <c:v>2</c:v>
                </c:pt>
                <c:pt idx="14106">
                  <c:v>1</c:v>
                </c:pt>
                <c:pt idx="14107">
                  <c:v>2</c:v>
                </c:pt>
                <c:pt idx="14108">
                  <c:v>1</c:v>
                </c:pt>
                <c:pt idx="14109">
                  <c:v>1</c:v>
                </c:pt>
                <c:pt idx="14110">
                  <c:v>1</c:v>
                </c:pt>
                <c:pt idx="14111">
                  <c:v>1</c:v>
                </c:pt>
                <c:pt idx="14112">
                  <c:v>1</c:v>
                </c:pt>
                <c:pt idx="14113">
                  <c:v>1</c:v>
                </c:pt>
                <c:pt idx="14114">
                  <c:v>1</c:v>
                </c:pt>
                <c:pt idx="14115">
                  <c:v>1</c:v>
                </c:pt>
                <c:pt idx="14116">
                  <c:v>2</c:v>
                </c:pt>
                <c:pt idx="14117">
                  <c:v>1</c:v>
                </c:pt>
                <c:pt idx="14118">
                  <c:v>1</c:v>
                </c:pt>
                <c:pt idx="14119">
                  <c:v>1.9999999999999998</c:v>
                </c:pt>
                <c:pt idx="14120">
                  <c:v>2</c:v>
                </c:pt>
                <c:pt idx="14121">
                  <c:v>1</c:v>
                </c:pt>
                <c:pt idx="14122">
                  <c:v>1</c:v>
                </c:pt>
                <c:pt idx="14123">
                  <c:v>1</c:v>
                </c:pt>
                <c:pt idx="14124">
                  <c:v>1</c:v>
                </c:pt>
                <c:pt idx="14125">
                  <c:v>2</c:v>
                </c:pt>
                <c:pt idx="14126">
                  <c:v>1</c:v>
                </c:pt>
                <c:pt idx="14127">
                  <c:v>1</c:v>
                </c:pt>
                <c:pt idx="14128">
                  <c:v>1</c:v>
                </c:pt>
                <c:pt idx="14129">
                  <c:v>3</c:v>
                </c:pt>
                <c:pt idx="14130">
                  <c:v>1</c:v>
                </c:pt>
                <c:pt idx="14131">
                  <c:v>1</c:v>
                </c:pt>
                <c:pt idx="14132">
                  <c:v>1</c:v>
                </c:pt>
                <c:pt idx="14133">
                  <c:v>2</c:v>
                </c:pt>
                <c:pt idx="14134">
                  <c:v>1</c:v>
                </c:pt>
                <c:pt idx="14135">
                  <c:v>1</c:v>
                </c:pt>
                <c:pt idx="14136">
                  <c:v>2</c:v>
                </c:pt>
                <c:pt idx="14137">
                  <c:v>1</c:v>
                </c:pt>
                <c:pt idx="14138">
                  <c:v>1</c:v>
                </c:pt>
                <c:pt idx="14139">
                  <c:v>1</c:v>
                </c:pt>
                <c:pt idx="14140">
                  <c:v>1</c:v>
                </c:pt>
                <c:pt idx="14141">
                  <c:v>1</c:v>
                </c:pt>
                <c:pt idx="14142">
                  <c:v>1</c:v>
                </c:pt>
                <c:pt idx="14143">
                  <c:v>3.0000000000000004</c:v>
                </c:pt>
                <c:pt idx="14144">
                  <c:v>1</c:v>
                </c:pt>
                <c:pt idx="14145">
                  <c:v>1</c:v>
                </c:pt>
                <c:pt idx="14146">
                  <c:v>1.9999999999999998</c:v>
                </c:pt>
                <c:pt idx="14147">
                  <c:v>1</c:v>
                </c:pt>
                <c:pt idx="14148">
                  <c:v>1</c:v>
                </c:pt>
                <c:pt idx="14149">
                  <c:v>1</c:v>
                </c:pt>
                <c:pt idx="14150">
                  <c:v>1</c:v>
                </c:pt>
                <c:pt idx="14151">
                  <c:v>1</c:v>
                </c:pt>
                <c:pt idx="14152">
                  <c:v>1</c:v>
                </c:pt>
                <c:pt idx="14153">
                  <c:v>1</c:v>
                </c:pt>
                <c:pt idx="14154">
                  <c:v>1</c:v>
                </c:pt>
                <c:pt idx="14155">
                  <c:v>1</c:v>
                </c:pt>
                <c:pt idx="14156">
                  <c:v>1</c:v>
                </c:pt>
                <c:pt idx="14157">
                  <c:v>1</c:v>
                </c:pt>
                <c:pt idx="14158">
                  <c:v>2</c:v>
                </c:pt>
                <c:pt idx="14159">
                  <c:v>3</c:v>
                </c:pt>
                <c:pt idx="14160">
                  <c:v>1</c:v>
                </c:pt>
                <c:pt idx="14161">
                  <c:v>1</c:v>
                </c:pt>
                <c:pt idx="14162">
                  <c:v>2</c:v>
                </c:pt>
                <c:pt idx="14163">
                  <c:v>1</c:v>
                </c:pt>
                <c:pt idx="14164">
                  <c:v>1</c:v>
                </c:pt>
                <c:pt idx="14165">
                  <c:v>1</c:v>
                </c:pt>
                <c:pt idx="14166">
                  <c:v>1</c:v>
                </c:pt>
                <c:pt idx="14167">
                  <c:v>1</c:v>
                </c:pt>
                <c:pt idx="14168">
                  <c:v>2</c:v>
                </c:pt>
                <c:pt idx="14169">
                  <c:v>1</c:v>
                </c:pt>
                <c:pt idx="14170">
                  <c:v>3.0000000000000004</c:v>
                </c:pt>
                <c:pt idx="14171">
                  <c:v>1</c:v>
                </c:pt>
                <c:pt idx="14172">
                  <c:v>2</c:v>
                </c:pt>
                <c:pt idx="14173">
                  <c:v>2</c:v>
                </c:pt>
                <c:pt idx="14174">
                  <c:v>2</c:v>
                </c:pt>
                <c:pt idx="14175">
                  <c:v>1</c:v>
                </c:pt>
                <c:pt idx="14176">
                  <c:v>1</c:v>
                </c:pt>
                <c:pt idx="14177">
                  <c:v>1</c:v>
                </c:pt>
                <c:pt idx="14178">
                  <c:v>1</c:v>
                </c:pt>
                <c:pt idx="14179">
                  <c:v>1</c:v>
                </c:pt>
                <c:pt idx="14180">
                  <c:v>3.0000000000000004</c:v>
                </c:pt>
                <c:pt idx="14181">
                  <c:v>1.9999999999999998</c:v>
                </c:pt>
                <c:pt idx="14182">
                  <c:v>1</c:v>
                </c:pt>
                <c:pt idx="14183">
                  <c:v>2</c:v>
                </c:pt>
                <c:pt idx="14184">
                  <c:v>1</c:v>
                </c:pt>
                <c:pt idx="14185">
                  <c:v>1</c:v>
                </c:pt>
                <c:pt idx="14186">
                  <c:v>3</c:v>
                </c:pt>
                <c:pt idx="14187">
                  <c:v>2</c:v>
                </c:pt>
                <c:pt idx="14188">
                  <c:v>1</c:v>
                </c:pt>
                <c:pt idx="14189">
                  <c:v>1</c:v>
                </c:pt>
                <c:pt idx="14190">
                  <c:v>2</c:v>
                </c:pt>
                <c:pt idx="14191">
                  <c:v>1</c:v>
                </c:pt>
                <c:pt idx="14192">
                  <c:v>1</c:v>
                </c:pt>
                <c:pt idx="14193">
                  <c:v>1</c:v>
                </c:pt>
                <c:pt idx="14194">
                  <c:v>1</c:v>
                </c:pt>
                <c:pt idx="14195">
                  <c:v>1</c:v>
                </c:pt>
                <c:pt idx="14196">
                  <c:v>1</c:v>
                </c:pt>
                <c:pt idx="14197">
                  <c:v>1</c:v>
                </c:pt>
                <c:pt idx="14198">
                  <c:v>1</c:v>
                </c:pt>
                <c:pt idx="14199">
                  <c:v>1</c:v>
                </c:pt>
                <c:pt idx="14200">
                  <c:v>1</c:v>
                </c:pt>
                <c:pt idx="14201">
                  <c:v>3</c:v>
                </c:pt>
                <c:pt idx="14202">
                  <c:v>1</c:v>
                </c:pt>
                <c:pt idx="14203">
                  <c:v>1</c:v>
                </c:pt>
                <c:pt idx="14204">
                  <c:v>1.9999999999999998</c:v>
                </c:pt>
                <c:pt idx="14205">
                  <c:v>1</c:v>
                </c:pt>
                <c:pt idx="14206">
                  <c:v>1</c:v>
                </c:pt>
                <c:pt idx="14207">
                  <c:v>1</c:v>
                </c:pt>
                <c:pt idx="14208">
                  <c:v>1</c:v>
                </c:pt>
                <c:pt idx="14209">
                  <c:v>1</c:v>
                </c:pt>
                <c:pt idx="14210">
                  <c:v>1</c:v>
                </c:pt>
                <c:pt idx="14211">
                  <c:v>2</c:v>
                </c:pt>
                <c:pt idx="14212">
                  <c:v>1</c:v>
                </c:pt>
                <c:pt idx="14213">
                  <c:v>1</c:v>
                </c:pt>
                <c:pt idx="14214">
                  <c:v>1</c:v>
                </c:pt>
                <c:pt idx="14215">
                  <c:v>1</c:v>
                </c:pt>
                <c:pt idx="14216">
                  <c:v>1</c:v>
                </c:pt>
                <c:pt idx="14217">
                  <c:v>1</c:v>
                </c:pt>
                <c:pt idx="14218">
                  <c:v>1</c:v>
                </c:pt>
                <c:pt idx="14219">
                  <c:v>1</c:v>
                </c:pt>
                <c:pt idx="14220">
                  <c:v>1</c:v>
                </c:pt>
                <c:pt idx="14221">
                  <c:v>1</c:v>
                </c:pt>
                <c:pt idx="14222">
                  <c:v>1.9999999999999998</c:v>
                </c:pt>
                <c:pt idx="14223">
                  <c:v>1</c:v>
                </c:pt>
                <c:pt idx="14224">
                  <c:v>1</c:v>
                </c:pt>
                <c:pt idx="14225">
                  <c:v>1.9999999999999998</c:v>
                </c:pt>
                <c:pt idx="14226">
                  <c:v>1</c:v>
                </c:pt>
                <c:pt idx="14227">
                  <c:v>1</c:v>
                </c:pt>
                <c:pt idx="14228">
                  <c:v>1</c:v>
                </c:pt>
                <c:pt idx="14229">
                  <c:v>1</c:v>
                </c:pt>
                <c:pt idx="14230">
                  <c:v>1</c:v>
                </c:pt>
                <c:pt idx="14231">
                  <c:v>1</c:v>
                </c:pt>
                <c:pt idx="14232">
                  <c:v>1</c:v>
                </c:pt>
                <c:pt idx="14233">
                  <c:v>1.9999999999999998</c:v>
                </c:pt>
                <c:pt idx="14234">
                  <c:v>1</c:v>
                </c:pt>
                <c:pt idx="14235">
                  <c:v>1</c:v>
                </c:pt>
                <c:pt idx="14236">
                  <c:v>1</c:v>
                </c:pt>
                <c:pt idx="14237">
                  <c:v>1</c:v>
                </c:pt>
                <c:pt idx="14238">
                  <c:v>1</c:v>
                </c:pt>
                <c:pt idx="14239">
                  <c:v>1</c:v>
                </c:pt>
                <c:pt idx="14240">
                  <c:v>1</c:v>
                </c:pt>
                <c:pt idx="14241">
                  <c:v>1.9999999999999998</c:v>
                </c:pt>
                <c:pt idx="14242">
                  <c:v>1</c:v>
                </c:pt>
                <c:pt idx="14243">
                  <c:v>1</c:v>
                </c:pt>
                <c:pt idx="14244">
                  <c:v>1</c:v>
                </c:pt>
                <c:pt idx="14245">
                  <c:v>1</c:v>
                </c:pt>
                <c:pt idx="14246">
                  <c:v>1</c:v>
                </c:pt>
                <c:pt idx="14247">
                  <c:v>1</c:v>
                </c:pt>
                <c:pt idx="14248">
                  <c:v>1</c:v>
                </c:pt>
                <c:pt idx="14249">
                  <c:v>1</c:v>
                </c:pt>
                <c:pt idx="14250">
                  <c:v>1</c:v>
                </c:pt>
                <c:pt idx="14251">
                  <c:v>1</c:v>
                </c:pt>
                <c:pt idx="14252">
                  <c:v>1</c:v>
                </c:pt>
                <c:pt idx="14253">
                  <c:v>1</c:v>
                </c:pt>
                <c:pt idx="14254">
                  <c:v>1.9999999999999998</c:v>
                </c:pt>
                <c:pt idx="14255">
                  <c:v>1</c:v>
                </c:pt>
                <c:pt idx="14256">
                  <c:v>1</c:v>
                </c:pt>
                <c:pt idx="14257">
                  <c:v>2</c:v>
                </c:pt>
                <c:pt idx="14258">
                  <c:v>1.9999999999999998</c:v>
                </c:pt>
                <c:pt idx="14259">
                  <c:v>1</c:v>
                </c:pt>
                <c:pt idx="14260">
                  <c:v>1</c:v>
                </c:pt>
                <c:pt idx="14261">
                  <c:v>1</c:v>
                </c:pt>
                <c:pt idx="14262">
                  <c:v>1</c:v>
                </c:pt>
                <c:pt idx="14263">
                  <c:v>1</c:v>
                </c:pt>
                <c:pt idx="14264">
                  <c:v>1</c:v>
                </c:pt>
                <c:pt idx="14265">
                  <c:v>1</c:v>
                </c:pt>
                <c:pt idx="14266">
                  <c:v>1</c:v>
                </c:pt>
                <c:pt idx="14267">
                  <c:v>1</c:v>
                </c:pt>
                <c:pt idx="14268">
                  <c:v>3</c:v>
                </c:pt>
                <c:pt idx="14269">
                  <c:v>1</c:v>
                </c:pt>
                <c:pt idx="14270">
                  <c:v>1.9999999999999998</c:v>
                </c:pt>
                <c:pt idx="14271">
                  <c:v>1</c:v>
                </c:pt>
                <c:pt idx="14272">
                  <c:v>1.9999999999999998</c:v>
                </c:pt>
                <c:pt idx="14273">
                  <c:v>1</c:v>
                </c:pt>
                <c:pt idx="14274">
                  <c:v>1</c:v>
                </c:pt>
                <c:pt idx="14275">
                  <c:v>1</c:v>
                </c:pt>
                <c:pt idx="14276">
                  <c:v>1</c:v>
                </c:pt>
                <c:pt idx="14277">
                  <c:v>3</c:v>
                </c:pt>
                <c:pt idx="14278">
                  <c:v>1</c:v>
                </c:pt>
                <c:pt idx="14279">
                  <c:v>1</c:v>
                </c:pt>
                <c:pt idx="14280">
                  <c:v>1</c:v>
                </c:pt>
                <c:pt idx="14281">
                  <c:v>1</c:v>
                </c:pt>
                <c:pt idx="14282">
                  <c:v>2</c:v>
                </c:pt>
                <c:pt idx="14283">
                  <c:v>1</c:v>
                </c:pt>
                <c:pt idx="14284">
                  <c:v>2</c:v>
                </c:pt>
                <c:pt idx="14285">
                  <c:v>1</c:v>
                </c:pt>
                <c:pt idx="14286">
                  <c:v>1</c:v>
                </c:pt>
                <c:pt idx="14287">
                  <c:v>1</c:v>
                </c:pt>
                <c:pt idx="14288">
                  <c:v>1</c:v>
                </c:pt>
                <c:pt idx="14289">
                  <c:v>3</c:v>
                </c:pt>
                <c:pt idx="14290">
                  <c:v>1</c:v>
                </c:pt>
                <c:pt idx="14291">
                  <c:v>1</c:v>
                </c:pt>
                <c:pt idx="14292">
                  <c:v>1</c:v>
                </c:pt>
                <c:pt idx="14293">
                  <c:v>1</c:v>
                </c:pt>
                <c:pt idx="14294">
                  <c:v>1</c:v>
                </c:pt>
                <c:pt idx="14295">
                  <c:v>1</c:v>
                </c:pt>
                <c:pt idx="14296">
                  <c:v>1</c:v>
                </c:pt>
                <c:pt idx="14297">
                  <c:v>1</c:v>
                </c:pt>
                <c:pt idx="14298">
                  <c:v>3</c:v>
                </c:pt>
                <c:pt idx="14299">
                  <c:v>1</c:v>
                </c:pt>
                <c:pt idx="14300">
                  <c:v>1</c:v>
                </c:pt>
                <c:pt idx="14301">
                  <c:v>1</c:v>
                </c:pt>
                <c:pt idx="14302">
                  <c:v>1</c:v>
                </c:pt>
                <c:pt idx="14303">
                  <c:v>1</c:v>
                </c:pt>
                <c:pt idx="14304">
                  <c:v>1</c:v>
                </c:pt>
                <c:pt idx="14305">
                  <c:v>1</c:v>
                </c:pt>
                <c:pt idx="14306">
                  <c:v>3</c:v>
                </c:pt>
                <c:pt idx="14307">
                  <c:v>2</c:v>
                </c:pt>
                <c:pt idx="14308">
                  <c:v>1</c:v>
                </c:pt>
                <c:pt idx="14309">
                  <c:v>1</c:v>
                </c:pt>
                <c:pt idx="14310">
                  <c:v>1</c:v>
                </c:pt>
                <c:pt idx="14311">
                  <c:v>1</c:v>
                </c:pt>
                <c:pt idx="14312">
                  <c:v>1</c:v>
                </c:pt>
                <c:pt idx="14313">
                  <c:v>2</c:v>
                </c:pt>
                <c:pt idx="14314">
                  <c:v>1</c:v>
                </c:pt>
                <c:pt idx="14315">
                  <c:v>1</c:v>
                </c:pt>
                <c:pt idx="14316">
                  <c:v>1</c:v>
                </c:pt>
                <c:pt idx="14317">
                  <c:v>1</c:v>
                </c:pt>
                <c:pt idx="14318">
                  <c:v>2</c:v>
                </c:pt>
                <c:pt idx="14319">
                  <c:v>1</c:v>
                </c:pt>
                <c:pt idx="14320">
                  <c:v>2</c:v>
                </c:pt>
                <c:pt idx="14321">
                  <c:v>1</c:v>
                </c:pt>
                <c:pt idx="14322">
                  <c:v>1</c:v>
                </c:pt>
                <c:pt idx="14323">
                  <c:v>1</c:v>
                </c:pt>
                <c:pt idx="14324">
                  <c:v>1</c:v>
                </c:pt>
                <c:pt idx="14325">
                  <c:v>1</c:v>
                </c:pt>
                <c:pt idx="14326">
                  <c:v>1</c:v>
                </c:pt>
                <c:pt idx="14327">
                  <c:v>2</c:v>
                </c:pt>
                <c:pt idx="14328">
                  <c:v>1</c:v>
                </c:pt>
                <c:pt idx="14329">
                  <c:v>1</c:v>
                </c:pt>
                <c:pt idx="14330">
                  <c:v>1</c:v>
                </c:pt>
                <c:pt idx="14331">
                  <c:v>1</c:v>
                </c:pt>
                <c:pt idx="14332">
                  <c:v>2</c:v>
                </c:pt>
                <c:pt idx="14333">
                  <c:v>1</c:v>
                </c:pt>
                <c:pt idx="14334">
                  <c:v>1</c:v>
                </c:pt>
                <c:pt idx="14335">
                  <c:v>1</c:v>
                </c:pt>
                <c:pt idx="14336">
                  <c:v>1</c:v>
                </c:pt>
                <c:pt idx="14337">
                  <c:v>1</c:v>
                </c:pt>
                <c:pt idx="14338">
                  <c:v>1</c:v>
                </c:pt>
                <c:pt idx="14339">
                  <c:v>1</c:v>
                </c:pt>
                <c:pt idx="14340">
                  <c:v>1</c:v>
                </c:pt>
                <c:pt idx="14341">
                  <c:v>1</c:v>
                </c:pt>
                <c:pt idx="14342">
                  <c:v>1.9999999999999998</c:v>
                </c:pt>
                <c:pt idx="14343">
                  <c:v>1</c:v>
                </c:pt>
                <c:pt idx="14344">
                  <c:v>1</c:v>
                </c:pt>
                <c:pt idx="14345">
                  <c:v>1</c:v>
                </c:pt>
                <c:pt idx="14346">
                  <c:v>1</c:v>
                </c:pt>
                <c:pt idx="14347">
                  <c:v>1</c:v>
                </c:pt>
                <c:pt idx="14348">
                  <c:v>1</c:v>
                </c:pt>
                <c:pt idx="14349">
                  <c:v>1</c:v>
                </c:pt>
                <c:pt idx="14350">
                  <c:v>1</c:v>
                </c:pt>
                <c:pt idx="14351">
                  <c:v>1</c:v>
                </c:pt>
                <c:pt idx="14352">
                  <c:v>1</c:v>
                </c:pt>
                <c:pt idx="14353">
                  <c:v>1</c:v>
                </c:pt>
                <c:pt idx="14354">
                  <c:v>1</c:v>
                </c:pt>
                <c:pt idx="14355">
                  <c:v>1.9999999999999998</c:v>
                </c:pt>
                <c:pt idx="14356">
                  <c:v>1</c:v>
                </c:pt>
                <c:pt idx="14357">
                  <c:v>1</c:v>
                </c:pt>
                <c:pt idx="14358">
                  <c:v>2</c:v>
                </c:pt>
                <c:pt idx="14359">
                  <c:v>3</c:v>
                </c:pt>
                <c:pt idx="14360">
                  <c:v>1</c:v>
                </c:pt>
                <c:pt idx="14361">
                  <c:v>1</c:v>
                </c:pt>
                <c:pt idx="14362">
                  <c:v>1</c:v>
                </c:pt>
                <c:pt idx="14363">
                  <c:v>2</c:v>
                </c:pt>
                <c:pt idx="14364">
                  <c:v>3</c:v>
                </c:pt>
                <c:pt idx="14365">
                  <c:v>1</c:v>
                </c:pt>
                <c:pt idx="14366">
                  <c:v>1</c:v>
                </c:pt>
                <c:pt idx="14367">
                  <c:v>1</c:v>
                </c:pt>
                <c:pt idx="14368">
                  <c:v>3</c:v>
                </c:pt>
                <c:pt idx="14369">
                  <c:v>1</c:v>
                </c:pt>
                <c:pt idx="14370">
                  <c:v>2</c:v>
                </c:pt>
                <c:pt idx="14371">
                  <c:v>1</c:v>
                </c:pt>
                <c:pt idx="14372">
                  <c:v>1</c:v>
                </c:pt>
                <c:pt idx="14373">
                  <c:v>1</c:v>
                </c:pt>
                <c:pt idx="14374">
                  <c:v>1.9999999999999998</c:v>
                </c:pt>
                <c:pt idx="14375">
                  <c:v>1</c:v>
                </c:pt>
                <c:pt idx="14376">
                  <c:v>1</c:v>
                </c:pt>
                <c:pt idx="14377">
                  <c:v>1</c:v>
                </c:pt>
                <c:pt idx="14378">
                  <c:v>1</c:v>
                </c:pt>
                <c:pt idx="14379">
                  <c:v>1</c:v>
                </c:pt>
                <c:pt idx="14380">
                  <c:v>1</c:v>
                </c:pt>
                <c:pt idx="14381">
                  <c:v>1</c:v>
                </c:pt>
                <c:pt idx="14382">
                  <c:v>1</c:v>
                </c:pt>
                <c:pt idx="14383">
                  <c:v>1</c:v>
                </c:pt>
                <c:pt idx="14384">
                  <c:v>1</c:v>
                </c:pt>
                <c:pt idx="14385">
                  <c:v>1</c:v>
                </c:pt>
                <c:pt idx="14386">
                  <c:v>1</c:v>
                </c:pt>
                <c:pt idx="14387">
                  <c:v>1</c:v>
                </c:pt>
                <c:pt idx="14388">
                  <c:v>1</c:v>
                </c:pt>
                <c:pt idx="14389">
                  <c:v>1</c:v>
                </c:pt>
                <c:pt idx="14390">
                  <c:v>1</c:v>
                </c:pt>
                <c:pt idx="14391">
                  <c:v>1</c:v>
                </c:pt>
                <c:pt idx="14392">
                  <c:v>1</c:v>
                </c:pt>
                <c:pt idx="14393">
                  <c:v>1</c:v>
                </c:pt>
                <c:pt idx="14394">
                  <c:v>1</c:v>
                </c:pt>
                <c:pt idx="14395">
                  <c:v>1</c:v>
                </c:pt>
                <c:pt idx="14396">
                  <c:v>1</c:v>
                </c:pt>
                <c:pt idx="14397">
                  <c:v>2</c:v>
                </c:pt>
                <c:pt idx="14398">
                  <c:v>1</c:v>
                </c:pt>
                <c:pt idx="14399">
                  <c:v>1</c:v>
                </c:pt>
                <c:pt idx="14400">
                  <c:v>1</c:v>
                </c:pt>
                <c:pt idx="14401">
                  <c:v>2</c:v>
                </c:pt>
                <c:pt idx="14402">
                  <c:v>1</c:v>
                </c:pt>
                <c:pt idx="14403">
                  <c:v>1</c:v>
                </c:pt>
                <c:pt idx="14404">
                  <c:v>2</c:v>
                </c:pt>
                <c:pt idx="14405">
                  <c:v>2</c:v>
                </c:pt>
                <c:pt idx="14406">
                  <c:v>1</c:v>
                </c:pt>
                <c:pt idx="14407">
                  <c:v>1</c:v>
                </c:pt>
                <c:pt idx="14408">
                  <c:v>1</c:v>
                </c:pt>
                <c:pt idx="14409">
                  <c:v>1</c:v>
                </c:pt>
                <c:pt idx="14410">
                  <c:v>1</c:v>
                </c:pt>
                <c:pt idx="14411">
                  <c:v>1</c:v>
                </c:pt>
                <c:pt idx="14412">
                  <c:v>4</c:v>
                </c:pt>
                <c:pt idx="14413">
                  <c:v>1</c:v>
                </c:pt>
                <c:pt idx="14414">
                  <c:v>1</c:v>
                </c:pt>
                <c:pt idx="14415">
                  <c:v>1</c:v>
                </c:pt>
                <c:pt idx="14416">
                  <c:v>1</c:v>
                </c:pt>
                <c:pt idx="14417">
                  <c:v>1</c:v>
                </c:pt>
                <c:pt idx="14418">
                  <c:v>3</c:v>
                </c:pt>
                <c:pt idx="14419">
                  <c:v>1</c:v>
                </c:pt>
                <c:pt idx="14420">
                  <c:v>1</c:v>
                </c:pt>
                <c:pt idx="14421">
                  <c:v>2</c:v>
                </c:pt>
                <c:pt idx="14422">
                  <c:v>2</c:v>
                </c:pt>
                <c:pt idx="14423">
                  <c:v>1</c:v>
                </c:pt>
                <c:pt idx="14424">
                  <c:v>2</c:v>
                </c:pt>
                <c:pt idx="14425">
                  <c:v>2</c:v>
                </c:pt>
                <c:pt idx="14426">
                  <c:v>1</c:v>
                </c:pt>
                <c:pt idx="14427">
                  <c:v>1</c:v>
                </c:pt>
                <c:pt idx="14428">
                  <c:v>2</c:v>
                </c:pt>
                <c:pt idx="14429">
                  <c:v>2</c:v>
                </c:pt>
                <c:pt idx="14430">
                  <c:v>1</c:v>
                </c:pt>
                <c:pt idx="14431">
                  <c:v>3</c:v>
                </c:pt>
                <c:pt idx="14432">
                  <c:v>1</c:v>
                </c:pt>
                <c:pt idx="14433">
                  <c:v>2</c:v>
                </c:pt>
                <c:pt idx="14434">
                  <c:v>1</c:v>
                </c:pt>
                <c:pt idx="14435">
                  <c:v>1</c:v>
                </c:pt>
                <c:pt idx="14436">
                  <c:v>1</c:v>
                </c:pt>
                <c:pt idx="14437">
                  <c:v>1</c:v>
                </c:pt>
                <c:pt idx="14438">
                  <c:v>1</c:v>
                </c:pt>
                <c:pt idx="14439">
                  <c:v>1</c:v>
                </c:pt>
                <c:pt idx="14440">
                  <c:v>3</c:v>
                </c:pt>
                <c:pt idx="14441">
                  <c:v>1</c:v>
                </c:pt>
                <c:pt idx="14442">
                  <c:v>1</c:v>
                </c:pt>
                <c:pt idx="14443">
                  <c:v>2</c:v>
                </c:pt>
                <c:pt idx="14444">
                  <c:v>1</c:v>
                </c:pt>
                <c:pt idx="14445">
                  <c:v>1</c:v>
                </c:pt>
                <c:pt idx="14446">
                  <c:v>1</c:v>
                </c:pt>
                <c:pt idx="14447">
                  <c:v>1</c:v>
                </c:pt>
                <c:pt idx="14448">
                  <c:v>1</c:v>
                </c:pt>
                <c:pt idx="14449">
                  <c:v>1</c:v>
                </c:pt>
                <c:pt idx="14450">
                  <c:v>1</c:v>
                </c:pt>
                <c:pt idx="14451">
                  <c:v>1</c:v>
                </c:pt>
                <c:pt idx="14452">
                  <c:v>1</c:v>
                </c:pt>
                <c:pt idx="14453">
                  <c:v>1</c:v>
                </c:pt>
                <c:pt idx="14454">
                  <c:v>1</c:v>
                </c:pt>
                <c:pt idx="14455">
                  <c:v>2</c:v>
                </c:pt>
                <c:pt idx="14456">
                  <c:v>3</c:v>
                </c:pt>
                <c:pt idx="14457">
                  <c:v>2</c:v>
                </c:pt>
                <c:pt idx="14458">
                  <c:v>1</c:v>
                </c:pt>
                <c:pt idx="14459">
                  <c:v>1</c:v>
                </c:pt>
                <c:pt idx="14460">
                  <c:v>1</c:v>
                </c:pt>
                <c:pt idx="14461">
                  <c:v>1</c:v>
                </c:pt>
                <c:pt idx="14462">
                  <c:v>2</c:v>
                </c:pt>
                <c:pt idx="14463">
                  <c:v>1</c:v>
                </c:pt>
                <c:pt idx="14464">
                  <c:v>1</c:v>
                </c:pt>
                <c:pt idx="14465">
                  <c:v>1</c:v>
                </c:pt>
                <c:pt idx="14466">
                  <c:v>1</c:v>
                </c:pt>
                <c:pt idx="14467">
                  <c:v>1</c:v>
                </c:pt>
                <c:pt idx="14468">
                  <c:v>1</c:v>
                </c:pt>
                <c:pt idx="14469">
                  <c:v>1</c:v>
                </c:pt>
                <c:pt idx="14470">
                  <c:v>1</c:v>
                </c:pt>
                <c:pt idx="14471">
                  <c:v>1</c:v>
                </c:pt>
                <c:pt idx="14472">
                  <c:v>1</c:v>
                </c:pt>
                <c:pt idx="14473">
                  <c:v>1</c:v>
                </c:pt>
                <c:pt idx="14474">
                  <c:v>1</c:v>
                </c:pt>
                <c:pt idx="14475">
                  <c:v>1</c:v>
                </c:pt>
                <c:pt idx="14476">
                  <c:v>1</c:v>
                </c:pt>
                <c:pt idx="14477">
                  <c:v>1</c:v>
                </c:pt>
                <c:pt idx="14478">
                  <c:v>1</c:v>
                </c:pt>
                <c:pt idx="14479">
                  <c:v>2</c:v>
                </c:pt>
                <c:pt idx="14480">
                  <c:v>3</c:v>
                </c:pt>
                <c:pt idx="14481">
                  <c:v>1</c:v>
                </c:pt>
                <c:pt idx="14482">
                  <c:v>1</c:v>
                </c:pt>
                <c:pt idx="14483">
                  <c:v>1</c:v>
                </c:pt>
                <c:pt idx="14484">
                  <c:v>1</c:v>
                </c:pt>
                <c:pt idx="14485">
                  <c:v>2</c:v>
                </c:pt>
                <c:pt idx="14486">
                  <c:v>1</c:v>
                </c:pt>
                <c:pt idx="14487">
                  <c:v>1.9999999999999998</c:v>
                </c:pt>
                <c:pt idx="14488">
                  <c:v>1</c:v>
                </c:pt>
                <c:pt idx="14489">
                  <c:v>1</c:v>
                </c:pt>
                <c:pt idx="14490">
                  <c:v>1</c:v>
                </c:pt>
                <c:pt idx="14491">
                  <c:v>1</c:v>
                </c:pt>
                <c:pt idx="14492">
                  <c:v>1</c:v>
                </c:pt>
                <c:pt idx="14493">
                  <c:v>2</c:v>
                </c:pt>
                <c:pt idx="14494">
                  <c:v>1</c:v>
                </c:pt>
                <c:pt idx="14495">
                  <c:v>1</c:v>
                </c:pt>
                <c:pt idx="14496">
                  <c:v>1</c:v>
                </c:pt>
                <c:pt idx="14497">
                  <c:v>1</c:v>
                </c:pt>
                <c:pt idx="14498">
                  <c:v>1</c:v>
                </c:pt>
                <c:pt idx="14499">
                  <c:v>1</c:v>
                </c:pt>
                <c:pt idx="14500">
                  <c:v>1</c:v>
                </c:pt>
                <c:pt idx="14501">
                  <c:v>1</c:v>
                </c:pt>
                <c:pt idx="14502">
                  <c:v>1</c:v>
                </c:pt>
                <c:pt idx="14503">
                  <c:v>3</c:v>
                </c:pt>
                <c:pt idx="14504">
                  <c:v>1</c:v>
                </c:pt>
                <c:pt idx="14505">
                  <c:v>1</c:v>
                </c:pt>
                <c:pt idx="14506">
                  <c:v>2</c:v>
                </c:pt>
                <c:pt idx="14507">
                  <c:v>1.9999999999999998</c:v>
                </c:pt>
                <c:pt idx="14508">
                  <c:v>4</c:v>
                </c:pt>
                <c:pt idx="14509">
                  <c:v>3.0000000000000004</c:v>
                </c:pt>
                <c:pt idx="14510">
                  <c:v>1</c:v>
                </c:pt>
                <c:pt idx="14511">
                  <c:v>1</c:v>
                </c:pt>
                <c:pt idx="14512">
                  <c:v>2</c:v>
                </c:pt>
                <c:pt idx="14513">
                  <c:v>2</c:v>
                </c:pt>
                <c:pt idx="14514">
                  <c:v>1</c:v>
                </c:pt>
                <c:pt idx="14515">
                  <c:v>1.9999999999999998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1</c:v>
                </c:pt>
                <c:pt idx="14520">
                  <c:v>1</c:v>
                </c:pt>
                <c:pt idx="14521">
                  <c:v>1</c:v>
                </c:pt>
                <c:pt idx="14522">
                  <c:v>1</c:v>
                </c:pt>
                <c:pt idx="14523">
                  <c:v>1</c:v>
                </c:pt>
                <c:pt idx="14524">
                  <c:v>1</c:v>
                </c:pt>
                <c:pt idx="14525">
                  <c:v>1.9999999999999998</c:v>
                </c:pt>
                <c:pt idx="14526">
                  <c:v>1</c:v>
                </c:pt>
                <c:pt idx="14527">
                  <c:v>2</c:v>
                </c:pt>
                <c:pt idx="14528">
                  <c:v>2</c:v>
                </c:pt>
                <c:pt idx="14529">
                  <c:v>1</c:v>
                </c:pt>
                <c:pt idx="14530">
                  <c:v>1</c:v>
                </c:pt>
                <c:pt idx="14531">
                  <c:v>1</c:v>
                </c:pt>
                <c:pt idx="14532">
                  <c:v>1</c:v>
                </c:pt>
                <c:pt idx="14533">
                  <c:v>1</c:v>
                </c:pt>
                <c:pt idx="14534">
                  <c:v>1</c:v>
                </c:pt>
                <c:pt idx="14535">
                  <c:v>1</c:v>
                </c:pt>
                <c:pt idx="14536">
                  <c:v>1</c:v>
                </c:pt>
                <c:pt idx="14537">
                  <c:v>2</c:v>
                </c:pt>
                <c:pt idx="14538">
                  <c:v>1</c:v>
                </c:pt>
                <c:pt idx="14539">
                  <c:v>2</c:v>
                </c:pt>
                <c:pt idx="14540">
                  <c:v>1</c:v>
                </c:pt>
                <c:pt idx="14541">
                  <c:v>1</c:v>
                </c:pt>
                <c:pt idx="14542">
                  <c:v>1</c:v>
                </c:pt>
                <c:pt idx="14543">
                  <c:v>1</c:v>
                </c:pt>
                <c:pt idx="14544">
                  <c:v>1</c:v>
                </c:pt>
                <c:pt idx="14545">
                  <c:v>1</c:v>
                </c:pt>
                <c:pt idx="14546">
                  <c:v>1</c:v>
                </c:pt>
                <c:pt idx="14547">
                  <c:v>1</c:v>
                </c:pt>
                <c:pt idx="14548">
                  <c:v>1</c:v>
                </c:pt>
                <c:pt idx="14549">
                  <c:v>1</c:v>
                </c:pt>
                <c:pt idx="14550">
                  <c:v>1</c:v>
                </c:pt>
                <c:pt idx="14551">
                  <c:v>1</c:v>
                </c:pt>
                <c:pt idx="14552">
                  <c:v>1</c:v>
                </c:pt>
                <c:pt idx="14553">
                  <c:v>1</c:v>
                </c:pt>
                <c:pt idx="14554">
                  <c:v>1</c:v>
                </c:pt>
                <c:pt idx="14555">
                  <c:v>1</c:v>
                </c:pt>
                <c:pt idx="14556">
                  <c:v>1</c:v>
                </c:pt>
                <c:pt idx="14557">
                  <c:v>1</c:v>
                </c:pt>
                <c:pt idx="14558">
                  <c:v>1</c:v>
                </c:pt>
                <c:pt idx="14559">
                  <c:v>1</c:v>
                </c:pt>
                <c:pt idx="14560">
                  <c:v>1</c:v>
                </c:pt>
                <c:pt idx="14561">
                  <c:v>1</c:v>
                </c:pt>
                <c:pt idx="14562">
                  <c:v>1</c:v>
                </c:pt>
                <c:pt idx="14563">
                  <c:v>2</c:v>
                </c:pt>
                <c:pt idx="14564">
                  <c:v>1</c:v>
                </c:pt>
                <c:pt idx="14565">
                  <c:v>1</c:v>
                </c:pt>
                <c:pt idx="14566">
                  <c:v>1</c:v>
                </c:pt>
                <c:pt idx="14567">
                  <c:v>1</c:v>
                </c:pt>
                <c:pt idx="14568">
                  <c:v>2</c:v>
                </c:pt>
                <c:pt idx="14569">
                  <c:v>1</c:v>
                </c:pt>
                <c:pt idx="14570">
                  <c:v>1</c:v>
                </c:pt>
                <c:pt idx="14571">
                  <c:v>1</c:v>
                </c:pt>
                <c:pt idx="14572">
                  <c:v>1</c:v>
                </c:pt>
                <c:pt idx="14573">
                  <c:v>1</c:v>
                </c:pt>
                <c:pt idx="14574">
                  <c:v>1</c:v>
                </c:pt>
                <c:pt idx="14575">
                  <c:v>1</c:v>
                </c:pt>
                <c:pt idx="14576">
                  <c:v>1</c:v>
                </c:pt>
                <c:pt idx="14577">
                  <c:v>1</c:v>
                </c:pt>
                <c:pt idx="14578">
                  <c:v>1</c:v>
                </c:pt>
                <c:pt idx="14579">
                  <c:v>2</c:v>
                </c:pt>
                <c:pt idx="14580">
                  <c:v>1</c:v>
                </c:pt>
                <c:pt idx="14581">
                  <c:v>1</c:v>
                </c:pt>
                <c:pt idx="14582">
                  <c:v>1</c:v>
                </c:pt>
                <c:pt idx="14583">
                  <c:v>1</c:v>
                </c:pt>
                <c:pt idx="14584">
                  <c:v>1</c:v>
                </c:pt>
                <c:pt idx="14585">
                  <c:v>1</c:v>
                </c:pt>
                <c:pt idx="14586">
                  <c:v>1</c:v>
                </c:pt>
                <c:pt idx="14587">
                  <c:v>1</c:v>
                </c:pt>
                <c:pt idx="14588">
                  <c:v>1</c:v>
                </c:pt>
                <c:pt idx="14589">
                  <c:v>1</c:v>
                </c:pt>
                <c:pt idx="14590">
                  <c:v>1</c:v>
                </c:pt>
                <c:pt idx="14591">
                  <c:v>1</c:v>
                </c:pt>
                <c:pt idx="14592">
                  <c:v>1</c:v>
                </c:pt>
                <c:pt idx="14593">
                  <c:v>1</c:v>
                </c:pt>
                <c:pt idx="14594">
                  <c:v>1</c:v>
                </c:pt>
                <c:pt idx="14595">
                  <c:v>1</c:v>
                </c:pt>
                <c:pt idx="14596">
                  <c:v>1</c:v>
                </c:pt>
                <c:pt idx="14597">
                  <c:v>2</c:v>
                </c:pt>
                <c:pt idx="14598">
                  <c:v>1</c:v>
                </c:pt>
                <c:pt idx="14599">
                  <c:v>1</c:v>
                </c:pt>
                <c:pt idx="14600">
                  <c:v>1</c:v>
                </c:pt>
                <c:pt idx="14601">
                  <c:v>1</c:v>
                </c:pt>
                <c:pt idx="14602">
                  <c:v>1</c:v>
                </c:pt>
                <c:pt idx="14603">
                  <c:v>1</c:v>
                </c:pt>
                <c:pt idx="14604">
                  <c:v>2</c:v>
                </c:pt>
                <c:pt idx="14605">
                  <c:v>1</c:v>
                </c:pt>
                <c:pt idx="14606">
                  <c:v>1</c:v>
                </c:pt>
                <c:pt idx="14607">
                  <c:v>1</c:v>
                </c:pt>
                <c:pt idx="14608">
                  <c:v>1</c:v>
                </c:pt>
                <c:pt idx="14609">
                  <c:v>1</c:v>
                </c:pt>
                <c:pt idx="14610">
                  <c:v>1</c:v>
                </c:pt>
                <c:pt idx="14611">
                  <c:v>2</c:v>
                </c:pt>
                <c:pt idx="14612">
                  <c:v>1</c:v>
                </c:pt>
                <c:pt idx="14613">
                  <c:v>1</c:v>
                </c:pt>
                <c:pt idx="14614">
                  <c:v>1</c:v>
                </c:pt>
                <c:pt idx="14615">
                  <c:v>2</c:v>
                </c:pt>
                <c:pt idx="14616">
                  <c:v>1</c:v>
                </c:pt>
                <c:pt idx="14617">
                  <c:v>1</c:v>
                </c:pt>
                <c:pt idx="14618">
                  <c:v>2</c:v>
                </c:pt>
                <c:pt idx="14619">
                  <c:v>1</c:v>
                </c:pt>
                <c:pt idx="14620">
                  <c:v>1</c:v>
                </c:pt>
                <c:pt idx="14621">
                  <c:v>1</c:v>
                </c:pt>
                <c:pt idx="14622">
                  <c:v>2</c:v>
                </c:pt>
                <c:pt idx="14623">
                  <c:v>1</c:v>
                </c:pt>
                <c:pt idx="14624">
                  <c:v>1</c:v>
                </c:pt>
                <c:pt idx="14625">
                  <c:v>1</c:v>
                </c:pt>
                <c:pt idx="14626">
                  <c:v>1.9999999999999998</c:v>
                </c:pt>
                <c:pt idx="14627">
                  <c:v>1</c:v>
                </c:pt>
                <c:pt idx="14628">
                  <c:v>1</c:v>
                </c:pt>
                <c:pt idx="14629">
                  <c:v>1</c:v>
                </c:pt>
                <c:pt idx="14630">
                  <c:v>1</c:v>
                </c:pt>
                <c:pt idx="14631">
                  <c:v>1</c:v>
                </c:pt>
                <c:pt idx="14632">
                  <c:v>1</c:v>
                </c:pt>
                <c:pt idx="14633">
                  <c:v>1</c:v>
                </c:pt>
                <c:pt idx="14634">
                  <c:v>1</c:v>
                </c:pt>
                <c:pt idx="14635">
                  <c:v>2</c:v>
                </c:pt>
                <c:pt idx="14636">
                  <c:v>3</c:v>
                </c:pt>
                <c:pt idx="14637">
                  <c:v>1</c:v>
                </c:pt>
                <c:pt idx="14638">
                  <c:v>1</c:v>
                </c:pt>
                <c:pt idx="14639">
                  <c:v>1</c:v>
                </c:pt>
                <c:pt idx="14640">
                  <c:v>1</c:v>
                </c:pt>
                <c:pt idx="14641">
                  <c:v>1</c:v>
                </c:pt>
                <c:pt idx="14642">
                  <c:v>1</c:v>
                </c:pt>
                <c:pt idx="14643">
                  <c:v>1</c:v>
                </c:pt>
                <c:pt idx="14644">
                  <c:v>1</c:v>
                </c:pt>
                <c:pt idx="14645">
                  <c:v>1</c:v>
                </c:pt>
                <c:pt idx="14646">
                  <c:v>1</c:v>
                </c:pt>
                <c:pt idx="14647">
                  <c:v>1</c:v>
                </c:pt>
                <c:pt idx="14648">
                  <c:v>1</c:v>
                </c:pt>
                <c:pt idx="14649">
                  <c:v>2</c:v>
                </c:pt>
                <c:pt idx="14650">
                  <c:v>1</c:v>
                </c:pt>
                <c:pt idx="14651">
                  <c:v>2</c:v>
                </c:pt>
                <c:pt idx="14652">
                  <c:v>1</c:v>
                </c:pt>
                <c:pt idx="14653">
                  <c:v>1</c:v>
                </c:pt>
                <c:pt idx="14654">
                  <c:v>1</c:v>
                </c:pt>
                <c:pt idx="14655">
                  <c:v>1</c:v>
                </c:pt>
                <c:pt idx="14656">
                  <c:v>1.9999999999999998</c:v>
                </c:pt>
                <c:pt idx="14657">
                  <c:v>1</c:v>
                </c:pt>
                <c:pt idx="14658">
                  <c:v>1</c:v>
                </c:pt>
                <c:pt idx="14659">
                  <c:v>1</c:v>
                </c:pt>
                <c:pt idx="14660">
                  <c:v>1</c:v>
                </c:pt>
                <c:pt idx="14661">
                  <c:v>1</c:v>
                </c:pt>
                <c:pt idx="14662">
                  <c:v>1</c:v>
                </c:pt>
                <c:pt idx="14663">
                  <c:v>1</c:v>
                </c:pt>
                <c:pt idx="14664">
                  <c:v>1</c:v>
                </c:pt>
                <c:pt idx="14665">
                  <c:v>1.9999999999999998</c:v>
                </c:pt>
                <c:pt idx="14666">
                  <c:v>1</c:v>
                </c:pt>
                <c:pt idx="14667">
                  <c:v>1</c:v>
                </c:pt>
                <c:pt idx="14668">
                  <c:v>1</c:v>
                </c:pt>
                <c:pt idx="14669">
                  <c:v>2</c:v>
                </c:pt>
                <c:pt idx="14670">
                  <c:v>1</c:v>
                </c:pt>
                <c:pt idx="14671">
                  <c:v>1</c:v>
                </c:pt>
                <c:pt idx="14672">
                  <c:v>1</c:v>
                </c:pt>
                <c:pt idx="14673">
                  <c:v>1</c:v>
                </c:pt>
                <c:pt idx="14674">
                  <c:v>2</c:v>
                </c:pt>
                <c:pt idx="14675">
                  <c:v>1</c:v>
                </c:pt>
                <c:pt idx="14676">
                  <c:v>1</c:v>
                </c:pt>
                <c:pt idx="14677">
                  <c:v>1</c:v>
                </c:pt>
                <c:pt idx="14678">
                  <c:v>3</c:v>
                </c:pt>
                <c:pt idx="14679">
                  <c:v>1</c:v>
                </c:pt>
                <c:pt idx="14680">
                  <c:v>1</c:v>
                </c:pt>
                <c:pt idx="14681">
                  <c:v>1</c:v>
                </c:pt>
                <c:pt idx="14682">
                  <c:v>2</c:v>
                </c:pt>
                <c:pt idx="14683">
                  <c:v>1</c:v>
                </c:pt>
                <c:pt idx="14684">
                  <c:v>1</c:v>
                </c:pt>
                <c:pt idx="14685">
                  <c:v>1</c:v>
                </c:pt>
                <c:pt idx="14686">
                  <c:v>1</c:v>
                </c:pt>
                <c:pt idx="14687">
                  <c:v>1</c:v>
                </c:pt>
                <c:pt idx="14688">
                  <c:v>1</c:v>
                </c:pt>
                <c:pt idx="14689">
                  <c:v>2</c:v>
                </c:pt>
                <c:pt idx="14690">
                  <c:v>1</c:v>
                </c:pt>
                <c:pt idx="14691">
                  <c:v>1</c:v>
                </c:pt>
                <c:pt idx="14692">
                  <c:v>2</c:v>
                </c:pt>
                <c:pt idx="14693">
                  <c:v>1</c:v>
                </c:pt>
                <c:pt idx="14694">
                  <c:v>1</c:v>
                </c:pt>
                <c:pt idx="14695">
                  <c:v>1</c:v>
                </c:pt>
                <c:pt idx="14696">
                  <c:v>1</c:v>
                </c:pt>
                <c:pt idx="14697">
                  <c:v>1</c:v>
                </c:pt>
                <c:pt idx="14698">
                  <c:v>1</c:v>
                </c:pt>
                <c:pt idx="14699">
                  <c:v>1</c:v>
                </c:pt>
                <c:pt idx="14700">
                  <c:v>1</c:v>
                </c:pt>
                <c:pt idx="14701">
                  <c:v>1</c:v>
                </c:pt>
                <c:pt idx="14702">
                  <c:v>1</c:v>
                </c:pt>
                <c:pt idx="14703">
                  <c:v>1.9999999999999998</c:v>
                </c:pt>
                <c:pt idx="14704">
                  <c:v>1</c:v>
                </c:pt>
                <c:pt idx="14705">
                  <c:v>1</c:v>
                </c:pt>
                <c:pt idx="14706">
                  <c:v>1</c:v>
                </c:pt>
                <c:pt idx="14707">
                  <c:v>1</c:v>
                </c:pt>
                <c:pt idx="14708">
                  <c:v>1</c:v>
                </c:pt>
                <c:pt idx="14709">
                  <c:v>1</c:v>
                </c:pt>
                <c:pt idx="14710">
                  <c:v>1</c:v>
                </c:pt>
                <c:pt idx="14711">
                  <c:v>2</c:v>
                </c:pt>
                <c:pt idx="14712">
                  <c:v>1</c:v>
                </c:pt>
                <c:pt idx="14713">
                  <c:v>2</c:v>
                </c:pt>
                <c:pt idx="14714">
                  <c:v>1</c:v>
                </c:pt>
                <c:pt idx="14715">
                  <c:v>1</c:v>
                </c:pt>
                <c:pt idx="14716">
                  <c:v>1</c:v>
                </c:pt>
                <c:pt idx="14717">
                  <c:v>1</c:v>
                </c:pt>
                <c:pt idx="14718">
                  <c:v>2</c:v>
                </c:pt>
                <c:pt idx="14719">
                  <c:v>1</c:v>
                </c:pt>
                <c:pt idx="14720">
                  <c:v>1</c:v>
                </c:pt>
                <c:pt idx="14721">
                  <c:v>1</c:v>
                </c:pt>
                <c:pt idx="14722">
                  <c:v>3</c:v>
                </c:pt>
                <c:pt idx="14723">
                  <c:v>1</c:v>
                </c:pt>
                <c:pt idx="14724">
                  <c:v>1</c:v>
                </c:pt>
                <c:pt idx="14725">
                  <c:v>2</c:v>
                </c:pt>
                <c:pt idx="14726">
                  <c:v>1</c:v>
                </c:pt>
                <c:pt idx="14727">
                  <c:v>2</c:v>
                </c:pt>
                <c:pt idx="14728">
                  <c:v>1</c:v>
                </c:pt>
                <c:pt idx="14729">
                  <c:v>1</c:v>
                </c:pt>
                <c:pt idx="14730">
                  <c:v>1</c:v>
                </c:pt>
                <c:pt idx="14731">
                  <c:v>1</c:v>
                </c:pt>
                <c:pt idx="14732">
                  <c:v>1</c:v>
                </c:pt>
                <c:pt idx="14733">
                  <c:v>2</c:v>
                </c:pt>
                <c:pt idx="14734">
                  <c:v>1</c:v>
                </c:pt>
                <c:pt idx="14735">
                  <c:v>1</c:v>
                </c:pt>
                <c:pt idx="14736">
                  <c:v>1</c:v>
                </c:pt>
                <c:pt idx="14737">
                  <c:v>1</c:v>
                </c:pt>
                <c:pt idx="14738">
                  <c:v>2</c:v>
                </c:pt>
                <c:pt idx="14739">
                  <c:v>1.9999999999999998</c:v>
                </c:pt>
                <c:pt idx="14740">
                  <c:v>1</c:v>
                </c:pt>
                <c:pt idx="14741">
                  <c:v>1</c:v>
                </c:pt>
                <c:pt idx="14742">
                  <c:v>2</c:v>
                </c:pt>
                <c:pt idx="14743">
                  <c:v>1</c:v>
                </c:pt>
                <c:pt idx="14744">
                  <c:v>1</c:v>
                </c:pt>
                <c:pt idx="14745">
                  <c:v>1</c:v>
                </c:pt>
                <c:pt idx="14746">
                  <c:v>1</c:v>
                </c:pt>
                <c:pt idx="14747">
                  <c:v>1</c:v>
                </c:pt>
                <c:pt idx="14748">
                  <c:v>1</c:v>
                </c:pt>
                <c:pt idx="14749">
                  <c:v>1</c:v>
                </c:pt>
                <c:pt idx="14750">
                  <c:v>1</c:v>
                </c:pt>
                <c:pt idx="14751">
                  <c:v>2</c:v>
                </c:pt>
                <c:pt idx="14752">
                  <c:v>2</c:v>
                </c:pt>
                <c:pt idx="14753">
                  <c:v>1</c:v>
                </c:pt>
                <c:pt idx="14754">
                  <c:v>1</c:v>
                </c:pt>
                <c:pt idx="14755">
                  <c:v>1.9999999999999998</c:v>
                </c:pt>
                <c:pt idx="14756">
                  <c:v>2</c:v>
                </c:pt>
                <c:pt idx="14757">
                  <c:v>1</c:v>
                </c:pt>
                <c:pt idx="14758">
                  <c:v>1</c:v>
                </c:pt>
                <c:pt idx="14759">
                  <c:v>1</c:v>
                </c:pt>
                <c:pt idx="14760">
                  <c:v>1</c:v>
                </c:pt>
                <c:pt idx="14761">
                  <c:v>1</c:v>
                </c:pt>
                <c:pt idx="14762">
                  <c:v>1</c:v>
                </c:pt>
                <c:pt idx="14763">
                  <c:v>1</c:v>
                </c:pt>
                <c:pt idx="14764">
                  <c:v>1</c:v>
                </c:pt>
                <c:pt idx="14765">
                  <c:v>1</c:v>
                </c:pt>
                <c:pt idx="14766">
                  <c:v>1</c:v>
                </c:pt>
                <c:pt idx="14767">
                  <c:v>1</c:v>
                </c:pt>
                <c:pt idx="14768">
                  <c:v>1</c:v>
                </c:pt>
                <c:pt idx="14769">
                  <c:v>2</c:v>
                </c:pt>
                <c:pt idx="14770">
                  <c:v>2</c:v>
                </c:pt>
                <c:pt idx="14771">
                  <c:v>1</c:v>
                </c:pt>
                <c:pt idx="14772">
                  <c:v>1</c:v>
                </c:pt>
                <c:pt idx="14773">
                  <c:v>1</c:v>
                </c:pt>
                <c:pt idx="14774">
                  <c:v>1</c:v>
                </c:pt>
                <c:pt idx="14775">
                  <c:v>2</c:v>
                </c:pt>
                <c:pt idx="14776">
                  <c:v>1.9999999999999998</c:v>
                </c:pt>
                <c:pt idx="14777">
                  <c:v>1</c:v>
                </c:pt>
                <c:pt idx="14778">
                  <c:v>1</c:v>
                </c:pt>
                <c:pt idx="14779">
                  <c:v>4</c:v>
                </c:pt>
                <c:pt idx="14780">
                  <c:v>1</c:v>
                </c:pt>
                <c:pt idx="14781">
                  <c:v>2</c:v>
                </c:pt>
                <c:pt idx="14782">
                  <c:v>1</c:v>
                </c:pt>
                <c:pt idx="14783">
                  <c:v>1</c:v>
                </c:pt>
                <c:pt idx="14784">
                  <c:v>1</c:v>
                </c:pt>
                <c:pt idx="14785">
                  <c:v>1</c:v>
                </c:pt>
                <c:pt idx="14786">
                  <c:v>2</c:v>
                </c:pt>
                <c:pt idx="14787">
                  <c:v>1</c:v>
                </c:pt>
                <c:pt idx="14788">
                  <c:v>1</c:v>
                </c:pt>
                <c:pt idx="14789">
                  <c:v>1</c:v>
                </c:pt>
                <c:pt idx="14790">
                  <c:v>2</c:v>
                </c:pt>
                <c:pt idx="14791">
                  <c:v>2</c:v>
                </c:pt>
                <c:pt idx="14792">
                  <c:v>1</c:v>
                </c:pt>
                <c:pt idx="14793">
                  <c:v>1</c:v>
                </c:pt>
                <c:pt idx="14794">
                  <c:v>1</c:v>
                </c:pt>
                <c:pt idx="14795">
                  <c:v>2</c:v>
                </c:pt>
                <c:pt idx="14796">
                  <c:v>1</c:v>
                </c:pt>
                <c:pt idx="14797">
                  <c:v>1</c:v>
                </c:pt>
                <c:pt idx="14798">
                  <c:v>1</c:v>
                </c:pt>
                <c:pt idx="14799">
                  <c:v>1</c:v>
                </c:pt>
                <c:pt idx="14800">
                  <c:v>1</c:v>
                </c:pt>
                <c:pt idx="14801">
                  <c:v>1</c:v>
                </c:pt>
                <c:pt idx="14802">
                  <c:v>1</c:v>
                </c:pt>
                <c:pt idx="14803">
                  <c:v>1</c:v>
                </c:pt>
                <c:pt idx="14804">
                  <c:v>2</c:v>
                </c:pt>
                <c:pt idx="14805">
                  <c:v>1</c:v>
                </c:pt>
                <c:pt idx="14806">
                  <c:v>1</c:v>
                </c:pt>
                <c:pt idx="14807">
                  <c:v>1</c:v>
                </c:pt>
                <c:pt idx="14808">
                  <c:v>1</c:v>
                </c:pt>
                <c:pt idx="14809">
                  <c:v>1</c:v>
                </c:pt>
                <c:pt idx="14810">
                  <c:v>1</c:v>
                </c:pt>
                <c:pt idx="14811">
                  <c:v>2</c:v>
                </c:pt>
                <c:pt idx="14812">
                  <c:v>1</c:v>
                </c:pt>
                <c:pt idx="14813">
                  <c:v>1</c:v>
                </c:pt>
                <c:pt idx="14814">
                  <c:v>1</c:v>
                </c:pt>
                <c:pt idx="14815">
                  <c:v>1</c:v>
                </c:pt>
                <c:pt idx="14816">
                  <c:v>1</c:v>
                </c:pt>
                <c:pt idx="14817">
                  <c:v>1</c:v>
                </c:pt>
                <c:pt idx="14818">
                  <c:v>2</c:v>
                </c:pt>
                <c:pt idx="14819">
                  <c:v>1</c:v>
                </c:pt>
                <c:pt idx="14820">
                  <c:v>2</c:v>
                </c:pt>
                <c:pt idx="14821">
                  <c:v>1</c:v>
                </c:pt>
                <c:pt idx="14822">
                  <c:v>1</c:v>
                </c:pt>
                <c:pt idx="14823">
                  <c:v>1</c:v>
                </c:pt>
                <c:pt idx="14824">
                  <c:v>1</c:v>
                </c:pt>
                <c:pt idx="14825">
                  <c:v>1</c:v>
                </c:pt>
                <c:pt idx="14826">
                  <c:v>3.0000000000000004</c:v>
                </c:pt>
                <c:pt idx="14827">
                  <c:v>1</c:v>
                </c:pt>
                <c:pt idx="14828">
                  <c:v>1</c:v>
                </c:pt>
                <c:pt idx="14829">
                  <c:v>1</c:v>
                </c:pt>
                <c:pt idx="14830">
                  <c:v>1</c:v>
                </c:pt>
                <c:pt idx="14831">
                  <c:v>1</c:v>
                </c:pt>
                <c:pt idx="14832">
                  <c:v>1</c:v>
                </c:pt>
                <c:pt idx="14833">
                  <c:v>1</c:v>
                </c:pt>
                <c:pt idx="14834">
                  <c:v>1</c:v>
                </c:pt>
                <c:pt idx="14835">
                  <c:v>1</c:v>
                </c:pt>
                <c:pt idx="14836">
                  <c:v>1</c:v>
                </c:pt>
                <c:pt idx="14837">
                  <c:v>1</c:v>
                </c:pt>
                <c:pt idx="14838">
                  <c:v>1</c:v>
                </c:pt>
                <c:pt idx="14839">
                  <c:v>1</c:v>
                </c:pt>
                <c:pt idx="14840">
                  <c:v>1</c:v>
                </c:pt>
                <c:pt idx="14841">
                  <c:v>1</c:v>
                </c:pt>
                <c:pt idx="14842">
                  <c:v>1</c:v>
                </c:pt>
                <c:pt idx="14843">
                  <c:v>1</c:v>
                </c:pt>
                <c:pt idx="14844">
                  <c:v>2</c:v>
                </c:pt>
                <c:pt idx="14845">
                  <c:v>1</c:v>
                </c:pt>
                <c:pt idx="14846">
                  <c:v>1</c:v>
                </c:pt>
                <c:pt idx="14847">
                  <c:v>1</c:v>
                </c:pt>
                <c:pt idx="14848">
                  <c:v>2</c:v>
                </c:pt>
                <c:pt idx="14849">
                  <c:v>1</c:v>
                </c:pt>
                <c:pt idx="14850">
                  <c:v>1</c:v>
                </c:pt>
                <c:pt idx="14851">
                  <c:v>1</c:v>
                </c:pt>
                <c:pt idx="14852">
                  <c:v>1</c:v>
                </c:pt>
                <c:pt idx="14853">
                  <c:v>2</c:v>
                </c:pt>
                <c:pt idx="14854">
                  <c:v>1</c:v>
                </c:pt>
                <c:pt idx="14855">
                  <c:v>1</c:v>
                </c:pt>
                <c:pt idx="14856">
                  <c:v>1</c:v>
                </c:pt>
                <c:pt idx="14857">
                  <c:v>1</c:v>
                </c:pt>
                <c:pt idx="14858">
                  <c:v>1</c:v>
                </c:pt>
                <c:pt idx="14859">
                  <c:v>2</c:v>
                </c:pt>
                <c:pt idx="14860">
                  <c:v>1</c:v>
                </c:pt>
                <c:pt idx="14861">
                  <c:v>1</c:v>
                </c:pt>
                <c:pt idx="14862">
                  <c:v>1</c:v>
                </c:pt>
                <c:pt idx="14863">
                  <c:v>1</c:v>
                </c:pt>
                <c:pt idx="14864">
                  <c:v>1</c:v>
                </c:pt>
                <c:pt idx="14865">
                  <c:v>1</c:v>
                </c:pt>
                <c:pt idx="14866">
                  <c:v>1</c:v>
                </c:pt>
                <c:pt idx="14867">
                  <c:v>2</c:v>
                </c:pt>
                <c:pt idx="14868">
                  <c:v>1</c:v>
                </c:pt>
                <c:pt idx="14869">
                  <c:v>1</c:v>
                </c:pt>
                <c:pt idx="14870">
                  <c:v>1</c:v>
                </c:pt>
                <c:pt idx="14871">
                  <c:v>2</c:v>
                </c:pt>
                <c:pt idx="14872">
                  <c:v>1</c:v>
                </c:pt>
                <c:pt idx="14873">
                  <c:v>1</c:v>
                </c:pt>
                <c:pt idx="14874">
                  <c:v>2</c:v>
                </c:pt>
                <c:pt idx="14875">
                  <c:v>1</c:v>
                </c:pt>
                <c:pt idx="14876">
                  <c:v>1</c:v>
                </c:pt>
                <c:pt idx="14877">
                  <c:v>1</c:v>
                </c:pt>
                <c:pt idx="14878">
                  <c:v>1</c:v>
                </c:pt>
                <c:pt idx="14879">
                  <c:v>1</c:v>
                </c:pt>
                <c:pt idx="14880">
                  <c:v>1</c:v>
                </c:pt>
                <c:pt idx="14881">
                  <c:v>1</c:v>
                </c:pt>
                <c:pt idx="14882">
                  <c:v>2</c:v>
                </c:pt>
                <c:pt idx="14883">
                  <c:v>1</c:v>
                </c:pt>
                <c:pt idx="14884">
                  <c:v>1</c:v>
                </c:pt>
                <c:pt idx="14885">
                  <c:v>1</c:v>
                </c:pt>
                <c:pt idx="14886">
                  <c:v>1</c:v>
                </c:pt>
                <c:pt idx="14887">
                  <c:v>1</c:v>
                </c:pt>
                <c:pt idx="14888">
                  <c:v>2</c:v>
                </c:pt>
                <c:pt idx="14889">
                  <c:v>1.9999999999999998</c:v>
                </c:pt>
                <c:pt idx="14890">
                  <c:v>1</c:v>
                </c:pt>
                <c:pt idx="14891">
                  <c:v>1</c:v>
                </c:pt>
                <c:pt idx="14892">
                  <c:v>1</c:v>
                </c:pt>
                <c:pt idx="14893">
                  <c:v>1</c:v>
                </c:pt>
                <c:pt idx="14894">
                  <c:v>2</c:v>
                </c:pt>
                <c:pt idx="14895">
                  <c:v>1</c:v>
                </c:pt>
                <c:pt idx="14896">
                  <c:v>1</c:v>
                </c:pt>
                <c:pt idx="14897">
                  <c:v>3</c:v>
                </c:pt>
                <c:pt idx="14898">
                  <c:v>1</c:v>
                </c:pt>
                <c:pt idx="14899">
                  <c:v>1</c:v>
                </c:pt>
                <c:pt idx="14900">
                  <c:v>2</c:v>
                </c:pt>
                <c:pt idx="14901">
                  <c:v>1</c:v>
                </c:pt>
                <c:pt idx="14902">
                  <c:v>1</c:v>
                </c:pt>
                <c:pt idx="14903">
                  <c:v>1</c:v>
                </c:pt>
                <c:pt idx="14904">
                  <c:v>1</c:v>
                </c:pt>
                <c:pt idx="14905">
                  <c:v>1</c:v>
                </c:pt>
                <c:pt idx="14906">
                  <c:v>1</c:v>
                </c:pt>
                <c:pt idx="14907">
                  <c:v>1</c:v>
                </c:pt>
                <c:pt idx="14908">
                  <c:v>1</c:v>
                </c:pt>
                <c:pt idx="14909">
                  <c:v>1</c:v>
                </c:pt>
                <c:pt idx="14910">
                  <c:v>1</c:v>
                </c:pt>
                <c:pt idx="14911">
                  <c:v>1</c:v>
                </c:pt>
                <c:pt idx="14912">
                  <c:v>1</c:v>
                </c:pt>
                <c:pt idx="14913">
                  <c:v>1</c:v>
                </c:pt>
                <c:pt idx="14914">
                  <c:v>1</c:v>
                </c:pt>
                <c:pt idx="14915">
                  <c:v>1</c:v>
                </c:pt>
                <c:pt idx="14916">
                  <c:v>1</c:v>
                </c:pt>
                <c:pt idx="14917">
                  <c:v>1</c:v>
                </c:pt>
                <c:pt idx="14918">
                  <c:v>2</c:v>
                </c:pt>
                <c:pt idx="14919">
                  <c:v>1</c:v>
                </c:pt>
                <c:pt idx="14920">
                  <c:v>2</c:v>
                </c:pt>
                <c:pt idx="14921">
                  <c:v>1</c:v>
                </c:pt>
                <c:pt idx="14922">
                  <c:v>1</c:v>
                </c:pt>
                <c:pt idx="14923">
                  <c:v>1</c:v>
                </c:pt>
                <c:pt idx="14924">
                  <c:v>1</c:v>
                </c:pt>
                <c:pt idx="14925">
                  <c:v>1</c:v>
                </c:pt>
                <c:pt idx="14926">
                  <c:v>1</c:v>
                </c:pt>
                <c:pt idx="14927">
                  <c:v>1</c:v>
                </c:pt>
                <c:pt idx="14928">
                  <c:v>1</c:v>
                </c:pt>
                <c:pt idx="14929">
                  <c:v>1</c:v>
                </c:pt>
                <c:pt idx="14930">
                  <c:v>1</c:v>
                </c:pt>
                <c:pt idx="14931">
                  <c:v>1</c:v>
                </c:pt>
                <c:pt idx="14932">
                  <c:v>1</c:v>
                </c:pt>
                <c:pt idx="14933">
                  <c:v>1</c:v>
                </c:pt>
                <c:pt idx="14934">
                  <c:v>1</c:v>
                </c:pt>
                <c:pt idx="14935">
                  <c:v>1</c:v>
                </c:pt>
                <c:pt idx="14936">
                  <c:v>1</c:v>
                </c:pt>
                <c:pt idx="14937">
                  <c:v>1</c:v>
                </c:pt>
                <c:pt idx="14938">
                  <c:v>1</c:v>
                </c:pt>
                <c:pt idx="14939">
                  <c:v>1</c:v>
                </c:pt>
                <c:pt idx="14940">
                  <c:v>1</c:v>
                </c:pt>
                <c:pt idx="14941">
                  <c:v>1</c:v>
                </c:pt>
                <c:pt idx="14942">
                  <c:v>1</c:v>
                </c:pt>
                <c:pt idx="14943">
                  <c:v>1</c:v>
                </c:pt>
                <c:pt idx="14944">
                  <c:v>1</c:v>
                </c:pt>
                <c:pt idx="14945">
                  <c:v>1</c:v>
                </c:pt>
                <c:pt idx="14946">
                  <c:v>1</c:v>
                </c:pt>
                <c:pt idx="14947">
                  <c:v>2</c:v>
                </c:pt>
                <c:pt idx="14948">
                  <c:v>1</c:v>
                </c:pt>
                <c:pt idx="14949">
                  <c:v>2</c:v>
                </c:pt>
                <c:pt idx="14950">
                  <c:v>2</c:v>
                </c:pt>
                <c:pt idx="14951">
                  <c:v>1</c:v>
                </c:pt>
                <c:pt idx="14952">
                  <c:v>1</c:v>
                </c:pt>
                <c:pt idx="14953">
                  <c:v>1</c:v>
                </c:pt>
                <c:pt idx="14954">
                  <c:v>1</c:v>
                </c:pt>
                <c:pt idx="14955">
                  <c:v>1</c:v>
                </c:pt>
                <c:pt idx="14956">
                  <c:v>1</c:v>
                </c:pt>
                <c:pt idx="14957">
                  <c:v>2</c:v>
                </c:pt>
                <c:pt idx="14958">
                  <c:v>1</c:v>
                </c:pt>
                <c:pt idx="14959">
                  <c:v>1</c:v>
                </c:pt>
                <c:pt idx="14960">
                  <c:v>1</c:v>
                </c:pt>
                <c:pt idx="14961">
                  <c:v>1.9999999999999998</c:v>
                </c:pt>
                <c:pt idx="14962">
                  <c:v>1</c:v>
                </c:pt>
                <c:pt idx="14963">
                  <c:v>1</c:v>
                </c:pt>
                <c:pt idx="14964">
                  <c:v>2</c:v>
                </c:pt>
                <c:pt idx="14965">
                  <c:v>1</c:v>
                </c:pt>
                <c:pt idx="14966">
                  <c:v>1</c:v>
                </c:pt>
                <c:pt idx="14967">
                  <c:v>1</c:v>
                </c:pt>
                <c:pt idx="14968">
                  <c:v>1</c:v>
                </c:pt>
                <c:pt idx="14969">
                  <c:v>1</c:v>
                </c:pt>
                <c:pt idx="14970">
                  <c:v>1</c:v>
                </c:pt>
                <c:pt idx="14971">
                  <c:v>1</c:v>
                </c:pt>
                <c:pt idx="14972">
                  <c:v>1</c:v>
                </c:pt>
                <c:pt idx="14973">
                  <c:v>1</c:v>
                </c:pt>
                <c:pt idx="14974">
                  <c:v>1</c:v>
                </c:pt>
                <c:pt idx="14975">
                  <c:v>1</c:v>
                </c:pt>
                <c:pt idx="14976">
                  <c:v>1</c:v>
                </c:pt>
                <c:pt idx="14977">
                  <c:v>1</c:v>
                </c:pt>
                <c:pt idx="14978">
                  <c:v>1</c:v>
                </c:pt>
                <c:pt idx="14979">
                  <c:v>1</c:v>
                </c:pt>
                <c:pt idx="14980">
                  <c:v>1</c:v>
                </c:pt>
                <c:pt idx="14981">
                  <c:v>1</c:v>
                </c:pt>
                <c:pt idx="14982">
                  <c:v>1</c:v>
                </c:pt>
                <c:pt idx="14983">
                  <c:v>1</c:v>
                </c:pt>
                <c:pt idx="14984">
                  <c:v>1</c:v>
                </c:pt>
                <c:pt idx="14985">
                  <c:v>1</c:v>
                </c:pt>
                <c:pt idx="14986">
                  <c:v>1</c:v>
                </c:pt>
                <c:pt idx="14987">
                  <c:v>1</c:v>
                </c:pt>
                <c:pt idx="14988">
                  <c:v>1</c:v>
                </c:pt>
                <c:pt idx="14989">
                  <c:v>1</c:v>
                </c:pt>
                <c:pt idx="14990">
                  <c:v>1</c:v>
                </c:pt>
                <c:pt idx="14991">
                  <c:v>1</c:v>
                </c:pt>
                <c:pt idx="14992">
                  <c:v>1</c:v>
                </c:pt>
                <c:pt idx="14993">
                  <c:v>1</c:v>
                </c:pt>
                <c:pt idx="14994">
                  <c:v>1</c:v>
                </c:pt>
                <c:pt idx="14995">
                  <c:v>1</c:v>
                </c:pt>
                <c:pt idx="14996">
                  <c:v>1</c:v>
                </c:pt>
                <c:pt idx="14997">
                  <c:v>2</c:v>
                </c:pt>
                <c:pt idx="14998">
                  <c:v>1</c:v>
                </c:pt>
                <c:pt idx="14999">
                  <c:v>1</c:v>
                </c:pt>
                <c:pt idx="15000">
                  <c:v>1</c:v>
                </c:pt>
                <c:pt idx="15001">
                  <c:v>1</c:v>
                </c:pt>
                <c:pt idx="15002">
                  <c:v>1</c:v>
                </c:pt>
                <c:pt idx="15003">
                  <c:v>2</c:v>
                </c:pt>
                <c:pt idx="15004">
                  <c:v>1</c:v>
                </c:pt>
                <c:pt idx="15005">
                  <c:v>1</c:v>
                </c:pt>
                <c:pt idx="15006">
                  <c:v>1</c:v>
                </c:pt>
                <c:pt idx="15007">
                  <c:v>1</c:v>
                </c:pt>
                <c:pt idx="15008">
                  <c:v>1</c:v>
                </c:pt>
                <c:pt idx="15009">
                  <c:v>1</c:v>
                </c:pt>
                <c:pt idx="15010">
                  <c:v>2</c:v>
                </c:pt>
                <c:pt idx="15011">
                  <c:v>1</c:v>
                </c:pt>
                <c:pt idx="15012">
                  <c:v>1</c:v>
                </c:pt>
                <c:pt idx="15013">
                  <c:v>1</c:v>
                </c:pt>
                <c:pt idx="15014">
                  <c:v>1</c:v>
                </c:pt>
                <c:pt idx="15015">
                  <c:v>1.9999999999999998</c:v>
                </c:pt>
                <c:pt idx="15016">
                  <c:v>1</c:v>
                </c:pt>
                <c:pt idx="15017">
                  <c:v>1</c:v>
                </c:pt>
                <c:pt idx="15018">
                  <c:v>1</c:v>
                </c:pt>
                <c:pt idx="15019">
                  <c:v>1</c:v>
                </c:pt>
                <c:pt idx="15020">
                  <c:v>1</c:v>
                </c:pt>
                <c:pt idx="15021">
                  <c:v>1</c:v>
                </c:pt>
                <c:pt idx="15022">
                  <c:v>4.0000000000000009</c:v>
                </c:pt>
                <c:pt idx="15023">
                  <c:v>1</c:v>
                </c:pt>
                <c:pt idx="15024">
                  <c:v>1</c:v>
                </c:pt>
                <c:pt idx="15025">
                  <c:v>1</c:v>
                </c:pt>
                <c:pt idx="15026">
                  <c:v>1</c:v>
                </c:pt>
                <c:pt idx="15027">
                  <c:v>1</c:v>
                </c:pt>
                <c:pt idx="15028">
                  <c:v>1</c:v>
                </c:pt>
                <c:pt idx="15029">
                  <c:v>1</c:v>
                </c:pt>
                <c:pt idx="15030">
                  <c:v>1</c:v>
                </c:pt>
                <c:pt idx="15031">
                  <c:v>1</c:v>
                </c:pt>
                <c:pt idx="15032">
                  <c:v>1</c:v>
                </c:pt>
                <c:pt idx="15033">
                  <c:v>1</c:v>
                </c:pt>
                <c:pt idx="15034">
                  <c:v>1</c:v>
                </c:pt>
                <c:pt idx="15035">
                  <c:v>3</c:v>
                </c:pt>
                <c:pt idx="15036">
                  <c:v>1</c:v>
                </c:pt>
                <c:pt idx="15037">
                  <c:v>1</c:v>
                </c:pt>
                <c:pt idx="15038">
                  <c:v>1</c:v>
                </c:pt>
                <c:pt idx="15039">
                  <c:v>1</c:v>
                </c:pt>
                <c:pt idx="15040">
                  <c:v>1</c:v>
                </c:pt>
                <c:pt idx="15041">
                  <c:v>1</c:v>
                </c:pt>
                <c:pt idx="15042">
                  <c:v>1</c:v>
                </c:pt>
                <c:pt idx="15043">
                  <c:v>2</c:v>
                </c:pt>
                <c:pt idx="15044">
                  <c:v>2</c:v>
                </c:pt>
                <c:pt idx="15045">
                  <c:v>1</c:v>
                </c:pt>
                <c:pt idx="15046">
                  <c:v>1</c:v>
                </c:pt>
                <c:pt idx="15047">
                  <c:v>4</c:v>
                </c:pt>
                <c:pt idx="15048">
                  <c:v>5</c:v>
                </c:pt>
                <c:pt idx="15049">
                  <c:v>1</c:v>
                </c:pt>
                <c:pt idx="15050">
                  <c:v>1</c:v>
                </c:pt>
                <c:pt idx="15051">
                  <c:v>1</c:v>
                </c:pt>
                <c:pt idx="15052">
                  <c:v>1</c:v>
                </c:pt>
                <c:pt idx="15053">
                  <c:v>1</c:v>
                </c:pt>
                <c:pt idx="15054">
                  <c:v>1</c:v>
                </c:pt>
                <c:pt idx="15055">
                  <c:v>1</c:v>
                </c:pt>
                <c:pt idx="15056">
                  <c:v>1</c:v>
                </c:pt>
                <c:pt idx="15057">
                  <c:v>1</c:v>
                </c:pt>
                <c:pt idx="15058">
                  <c:v>1</c:v>
                </c:pt>
                <c:pt idx="15059">
                  <c:v>1</c:v>
                </c:pt>
                <c:pt idx="15060">
                  <c:v>1</c:v>
                </c:pt>
                <c:pt idx="15061">
                  <c:v>1</c:v>
                </c:pt>
                <c:pt idx="15062">
                  <c:v>1</c:v>
                </c:pt>
                <c:pt idx="15063">
                  <c:v>1</c:v>
                </c:pt>
                <c:pt idx="15064">
                  <c:v>1</c:v>
                </c:pt>
                <c:pt idx="15065">
                  <c:v>1</c:v>
                </c:pt>
                <c:pt idx="15066">
                  <c:v>1.9999999999999998</c:v>
                </c:pt>
                <c:pt idx="15067">
                  <c:v>1</c:v>
                </c:pt>
                <c:pt idx="15068">
                  <c:v>1</c:v>
                </c:pt>
                <c:pt idx="15069">
                  <c:v>1</c:v>
                </c:pt>
                <c:pt idx="15070">
                  <c:v>1</c:v>
                </c:pt>
                <c:pt idx="15071">
                  <c:v>1</c:v>
                </c:pt>
                <c:pt idx="15072">
                  <c:v>1</c:v>
                </c:pt>
                <c:pt idx="15073">
                  <c:v>1</c:v>
                </c:pt>
                <c:pt idx="15074">
                  <c:v>2</c:v>
                </c:pt>
                <c:pt idx="15075">
                  <c:v>1</c:v>
                </c:pt>
                <c:pt idx="15076">
                  <c:v>1.9999999999999998</c:v>
                </c:pt>
                <c:pt idx="15077">
                  <c:v>1</c:v>
                </c:pt>
                <c:pt idx="15078">
                  <c:v>1</c:v>
                </c:pt>
                <c:pt idx="15079">
                  <c:v>1</c:v>
                </c:pt>
                <c:pt idx="15080">
                  <c:v>2</c:v>
                </c:pt>
                <c:pt idx="15081">
                  <c:v>1</c:v>
                </c:pt>
                <c:pt idx="15082">
                  <c:v>1</c:v>
                </c:pt>
                <c:pt idx="15083">
                  <c:v>1.9999999999999998</c:v>
                </c:pt>
                <c:pt idx="15084">
                  <c:v>1</c:v>
                </c:pt>
                <c:pt idx="15085">
                  <c:v>1</c:v>
                </c:pt>
                <c:pt idx="15086">
                  <c:v>1</c:v>
                </c:pt>
                <c:pt idx="15087">
                  <c:v>1</c:v>
                </c:pt>
                <c:pt idx="15088">
                  <c:v>1</c:v>
                </c:pt>
                <c:pt idx="15089">
                  <c:v>1</c:v>
                </c:pt>
                <c:pt idx="15090">
                  <c:v>1</c:v>
                </c:pt>
                <c:pt idx="15091">
                  <c:v>1</c:v>
                </c:pt>
                <c:pt idx="15092">
                  <c:v>1</c:v>
                </c:pt>
                <c:pt idx="15093">
                  <c:v>1</c:v>
                </c:pt>
                <c:pt idx="15094">
                  <c:v>1</c:v>
                </c:pt>
                <c:pt idx="15095">
                  <c:v>1</c:v>
                </c:pt>
                <c:pt idx="15096">
                  <c:v>1</c:v>
                </c:pt>
                <c:pt idx="15097">
                  <c:v>1</c:v>
                </c:pt>
                <c:pt idx="15098">
                  <c:v>1</c:v>
                </c:pt>
                <c:pt idx="15099">
                  <c:v>1</c:v>
                </c:pt>
                <c:pt idx="15100">
                  <c:v>1</c:v>
                </c:pt>
                <c:pt idx="15101">
                  <c:v>1</c:v>
                </c:pt>
                <c:pt idx="15102">
                  <c:v>1</c:v>
                </c:pt>
                <c:pt idx="15103">
                  <c:v>1</c:v>
                </c:pt>
                <c:pt idx="15104">
                  <c:v>1</c:v>
                </c:pt>
                <c:pt idx="15105">
                  <c:v>1</c:v>
                </c:pt>
                <c:pt idx="15106">
                  <c:v>1</c:v>
                </c:pt>
                <c:pt idx="15107">
                  <c:v>1</c:v>
                </c:pt>
                <c:pt idx="15108">
                  <c:v>3</c:v>
                </c:pt>
                <c:pt idx="15109">
                  <c:v>1</c:v>
                </c:pt>
                <c:pt idx="15110">
                  <c:v>1</c:v>
                </c:pt>
                <c:pt idx="15111">
                  <c:v>1</c:v>
                </c:pt>
                <c:pt idx="15112">
                  <c:v>1</c:v>
                </c:pt>
                <c:pt idx="15113">
                  <c:v>1</c:v>
                </c:pt>
                <c:pt idx="15114">
                  <c:v>1</c:v>
                </c:pt>
                <c:pt idx="15115">
                  <c:v>1</c:v>
                </c:pt>
                <c:pt idx="15116">
                  <c:v>1</c:v>
                </c:pt>
                <c:pt idx="15117">
                  <c:v>1</c:v>
                </c:pt>
                <c:pt idx="15118">
                  <c:v>1</c:v>
                </c:pt>
                <c:pt idx="15119">
                  <c:v>1</c:v>
                </c:pt>
                <c:pt idx="15120">
                  <c:v>1</c:v>
                </c:pt>
                <c:pt idx="15121">
                  <c:v>1</c:v>
                </c:pt>
                <c:pt idx="15122">
                  <c:v>1</c:v>
                </c:pt>
                <c:pt idx="15123">
                  <c:v>1</c:v>
                </c:pt>
                <c:pt idx="15124">
                  <c:v>1</c:v>
                </c:pt>
                <c:pt idx="15125">
                  <c:v>1</c:v>
                </c:pt>
                <c:pt idx="15126">
                  <c:v>1.9999999999999998</c:v>
                </c:pt>
                <c:pt idx="15127">
                  <c:v>1</c:v>
                </c:pt>
                <c:pt idx="15128">
                  <c:v>1</c:v>
                </c:pt>
                <c:pt idx="15129">
                  <c:v>1</c:v>
                </c:pt>
                <c:pt idx="15130">
                  <c:v>1</c:v>
                </c:pt>
                <c:pt idx="15131">
                  <c:v>1</c:v>
                </c:pt>
                <c:pt idx="15132">
                  <c:v>1</c:v>
                </c:pt>
                <c:pt idx="15133">
                  <c:v>1</c:v>
                </c:pt>
                <c:pt idx="15134">
                  <c:v>1</c:v>
                </c:pt>
                <c:pt idx="15135">
                  <c:v>1</c:v>
                </c:pt>
                <c:pt idx="15136">
                  <c:v>2</c:v>
                </c:pt>
                <c:pt idx="15137">
                  <c:v>1</c:v>
                </c:pt>
                <c:pt idx="15138">
                  <c:v>1</c:v>
                </c:pt>
                <c:pt idx="15139">
                  <c:v>1</c:v>
                </c:pt>
                <c:pt idx="15140">
                  <c:v>1</c:v>
                </c:pt>
                <c:pt idx="15141">
                  <c:v>1</c:v>
                </c:pt>
                <c:pt idx="15142">
                  <c:v>1</c:v>
                </c:pt>
                <c:pt idx="15143">
                  <c:v>1</c:v>
                </c:pt>
                <c:pt idx="15144">
                  <c:v>1</c:v>
                </c:pt>
                <c:pt idx="15145">
                  <c:v>1</c:v>
                </c:pt>
                <c:pt idx="15146">
                  <c:v>1</c:v>
                </c:pt>
                <c:pt idx="15147">
                  <c:v>1</c:v>
                </c:pt>
                <c:pt idx="15148">
                  <c:v>1</c:v>
                </c:pt>
                <c:pt idx="15149">
                  <c:v>1</c:v>
                </c:pt>
                <c:pt idx="15150">
                  <c:v>1</c:v>
                </c:pt>
                <c:pt idx="15151">
                  <c:v>1</c:v>
                </c:pt>
                <c:pt idx="15152">
                  <c:v>1</c:v>
                </c:pt>
                <c:pt idx="15153">
                  <c:v>1</c:v>
                </c:pt>
                <c:pt idx="15154">
                  <c:v>1</c:v>
                </c:pt>
                <c:pt idx="15155">
                  <c:v>2</c:v>
                </c:pt>
                <c:pt idx="15156">
                  <c:v>1</c:v>
                </c:pt>
                <c:pt idx="15157">
                  <c:v>1</c:v>
                </c:pt>
                <c:pt idx="15158">
                  <c:v>1</c:v>
                </c:pt>
                <c:pt idx="15159">
                  <c:v>1</c:v>
                </c:pt>
                <c:pt idx="15160">
                  <c:v>1</c:v>
                </c:pt>
                <c:pt idx="15161">
                  <c:v>1</c:v>
                </c:pt>
                <c:pt idx="15162">
                  <c:v>1</c:v>
                </c:pt>
                <c:pt idx="15163">
                  <c:v>1</c:v>
                </c:pt>
                <c:pt idx="15164">
                  <c:v>2</c:v>
                </c:pt>
                <c:pt idx="15165">
                  <c:v>4</c:v>
                </c:pt>
                <c:pt idx="15166">
                  <c:v>1</c:v>
                </c:pt>
                <c:pt idx="15167">
                  <c:v>1</c:v>
                </c:pt>
                <c:pt idx="15168">
                  <c:v>1</c:v>
                </c:pt>
                <c:pt idx="15169">
                  <c:v>1</c:v>
                </c:pt>
                <c:pt idx="15170">
                  <c:v>1</c:v>
                </c:pt>
                <c:pt idx="15171">
                  <c:v>1</c:v>
                </c:pt>
                <c:pt idx="15172">
                  <c:v>1</c:v>
                </c:pt>
                <c:pt idx="15173">
                  <c:v>3</c:v>
                </c:pt>
                <c:pt idx="15174">
                  <c:v>1</c:v>
                </c:pt>
                <c:pt idx="15175">
                  <c:v>1</c:v>
                </c:pt>
                <c:pt idx="15176">
                  <c:v>2</c:v>
                </c:pt>
                <c:pt idx="15177">
                  <c:v>1</c:v>
                </c:pt>
                <c:pt idx="15178">
                  <c:v>1</c:v>
                </c:pt>
                <c:pt idx="15179">
                  <c:v>1</c:v>
                </c:pt>
                <c:pt idx="15180">
                  <c:v>2</c:v>
                </c:pt>
                <c:pt idx="15181">
                  <c:v>1</c:v>
                </c:pt>
                <c:pt idx="15182">
                  <c:v>1</c:v>
                </c:pt>
                <c:pt idx="15183">
                  <c:v>1</c:v>
                </c:pt>
                <c:pt idx="15184">
                  <c:v>1</c:v>
                </c:pt>
                <c:pt idx="15185">
                  <c:v>1</c:v>
                </c:pt>
                <c:pt idx="15186">
                  <c:v>1</c:v>
                </c:pt>
                <c:pt idx="15187">
                  <c:v>1.9999999999999998</c:v>
                </c:pt>
                <c:pt idx="15188">
                  <c:v>2</c:v>
                </c:pt>
                <c:pt idx="15189">
                  <c:v>1.9999999999999998</c:v>
                </c:pt>
                <c:pt idx="15190">
                  <c:v>1</c:v>
                </c:pt>
                <c:pt idx="15191">
                  <c:v>1</c:v>
                </c:pt>
                <c:pt idx="15192">
                  <c:v>1</c:v>
                </c:pt>
                <c:pt idx="15193">
                  <c:v>1</c:v>
                </c:pt>
                <c:pt idx="15194">
                  <c:v>1</c:v>
                </c:pt>
                <c:pt idx="15195">
                  <c:v>1</c:v>
                </c:pt>
                <c:pt idx="15196">
                  <c:v>1</c:v>
                </c:pt>
                <c:pt idx="15197">
                  <c:v>1</c:v>
                </c:pt>
                <c:pt idx="15198">
                  <c:v>2</c:v>
                </c:pt>
                <c:pt idx="15199">
                  <c:v>1</c:v>
                </c:pt>
                <c:pt idx="15200">
                  <c:v>1.9999999999999998</c:v>
                </c:pt>
                <c:pt idx="15201">
                  <c:v>1</c:v>
                </c:pt>
                <c:pt idx="15202">
                  <c:v>2</c:v>
                </c:pt>
                <c:pt idx="15203">
                  <c:v>1</c:v>
                </c:pt>
                <c:pt idx="15204">
                  <c:v>1</c:v>
                </c:pt>
                <c:pt idx="15205">
                  <c:v>1</c:v>
                </c:pt>
                <c:pt idx="15206">
                  <c:v>1</c:v>
                </c:pt>
                <c:pt idx="15207">
                  <c:v>1</c:v>
                </c:pt>
                <c:pt idx="15208">
                  <c:v>1</c:v>
                </c:pt>
                <c:pt idx="15209">
                  <c:v>1</c:v>
                </c:pt>
                <c:pt idx="15210">
                  <c:v>1</c:v>
                </c:pt>
                <c:pt idx="15211">
                  <c:v>2</c:v>
                </c:pt>
                <c:pt idx="15212">
                  <c:v>1</c:v>
                </c:pt>
                <c:pt idx="15213">
                  <c:v>1</c:v>
                </c:pt>
                <c:pt idx="15214">
                  <c:v>1</c:v>
                </c:pt>
                <c:pt idx="15215">
                  <c:v>1</c:v>
                </c:pt>
                <c:pt idx="15216">
                  <c:v>1</c:v>
                </c:pt>
                <c:pt idx="15217">
                  <c:v>1</c:v>
                </c:pt>
                <c:pt idx="15218">
                  <c:v>1</c:v>
                </c:pt>
                <c:pt idx="15219">
                  <c:v>1</c:v>
                </c:pt>
                <c:pt idx="15220">
                  <c:v>1</c:v>
                </c:pt>
                <c:pt idx="15221">
                  <c:v>2</c:v>
                </c:pt>
                <c:pt idx="15222">
                  <c:v>1</c:v>
                </c:pt>
                <c:pt idx="15223">
                  <c:v>1</c:v>
                </c:pt>
                <c:pt idx="15224">
                  <c:v>1</c:v>
                </c:pt>
                <c:pt idx="15225">
                  <c:v>2</c:v>
                </c:pt>
                <c:pt idx="15226">
                  <c:v>1</c:v>
                </c:pt>
                <c:pt idx="15227">
                  <c:v>1</c:v>
                </c:pt>
                <c:pt idx="15228">
                  <c:v>1</c:v>
                </c:pt>
                <c:pt idx="15229">
                  <c:v>1</c:v>
                </c:pt>
                <c:pt idx="15230">
                  <c:v>1</c:v>
                </c:pt>
                <c:pt idx="15231">
                  <c:v>1</c:v>
                </c:pt>
                <c:pt idx="15232">
                  <c:v>2</c:v>
                </c:pt>
                <c:pt idx="15233">
                  <c:v>1</c:v>
                </c:pt>
                <c:pt idx="15234">
                  <c:v>1</c:v>
                </c:pt>
                <c:pt idx="15235">
                  <c:v>1</c:v>
                </c:pt>
                <c:pt idx="15236">
                  <c:v>1</c:v>
                </c:pt>
                <c:pt idx="15237">
                  <c:v>1</c:v>
                </c:pt>
                <c:pt idx="15238">
                  <c:v>1.9999999999999998</c:v>
                </c:pt>
                <c:pt idx="15239">
                  <c:v>1</c:v>
                </c:pt>
                <c:pt idx="15240">
                  <c:v>1</c:v>
                </c:pt>
                <c:pt idx="15241">
                  <c:v>1</c:v>
                </c:pt>
                <c:pt idx="15242">
                  <c:v>1</c:v>
                </c:pt>
                <c:pt idx="15243">
                  <c:v>1</c:v>
                </c:pt>
                <c:pt idx="15244">
                  <c:v>1</c:v>
                </c:pt>
                <c:pt idx="15245">
                  <c:v>1</c:v>
                </c:pt>
                <c:pt idx="15246">
                  <c:v>1</c:v>
                </c:pt>
                <c:pt idx="15247">
                  <c:v>1</c:v>
                </c:pt>
                <c:pt idx="15248">
                  <c:v>2</c:v>
                </c:pt>
                <c:pt idx="15249">
                  <c:v>1</c:v>
                </c:pt>
                <c:pt idx="15250">
                  <c:v>1</c:v>
                </c:pt>
                <c:pt idx="15251">
                  <c:v>2</c:v>
                </c:pt>
                <c:pt idx="15252">
                  <c:v>1</c:v>
                </c:pt>
                <c:pt idx="15253">
                  <c:v>1</c:v>
                </c:pt>
                <c:pt idx="15254">
                  <c:v>1</c:v>
                </c:pt>
                <c:pt idx="15255">
                  <c:v>1</c:v>
                </c:pt>
                <c:pt idx="15256">
                  <c:v>1</c:v>
                </c:pt>
                <c:pt idx="15257">
                  <c:v>1</c:v>
                </c:pt>
                <c:pt idx="15258">
                  <c:v>1</c:v>
                </c:pt>
                <c:pt idx="15259">
                  <c:v>1</c:v>
                </c:pt>
                <c:pt idx="15260">
                  <c:v>1</c:v>
                </c:pt>
                <c:pt idx="15261">
                  <c:v>2</c:v>
                </c:pt>
                <c:pt idx="15262">
                  <c:v>1</c:v>
                </c:pt>
                <c:pt idx="15263">
                  <c:v>1</c:v>
                </c:pt>
                <c:pt idx="15264">
                  <c:v>1</c:v>
                </c:pt>
                <c:pt idx="15265">
                  <c:v>1</c:v>
                </c:pt>
                <c:pt idx="15266">
                  <c:v>1</c:v>
                </c:pt>
                <c:pt idx="15267">
                  <c:v>1</c:v>
                </c:pt>
                <c:pt idx="15268">
                  <c:v>1</c:v>
                </c:pt>
                <c:pt idx="15269">
                  <c:v>1</c:v>
                </c:pt>
                <c:pt idx="15270">
                  <c:v>1</c:v>
                </c:pt>
                <c:pt idx="15271">
                  <c:v>1</c:v>
                </c:pt>
                <c:pt idx="15272">
                  <c:v>1</c:v>
                </c:pt>
                <c:pt idx="15273">
                  <c:v>1</c:v>
                </c:pt>
                <c:pt idx="15274">
                  <c:v>2</c:v>
                </c:pt>
                <c:pt idx="15275">
                  <c:v>1</c:v>
                </c:pt>
                <c:pt idx="15276">
                  <c:v>1</c:v>
                </c:pt>
                <c:pt idx="15277">
                  <c:v>1</c:v>
                </c:pt>
                <c:pt idx="15278">
                  <c:v>1</c:v>
                </c:pt>
                <c:pt idx="15279">
                  <c:v>1</c:v>
                </c:pt>
                <c:pt idx="15280">
                  <c:v>1</c:v>
                </c:pt>
                <c:pt idx="15281">
                  <c:v>1</c:v>
                </c:pt>
                <c:pt idx="15282">
                  <c:v>1</c:v>
                </c:pt>
                <c:pt idx="15283">
                  <c:v>1</c:v>
                </c:pt>
                <c:pt idx="15284">
                  <c:v>1</c:v>
                </c:pt>
                <c:pt idx="15285">
                  <c:v>2</c:v>
                </c:pt>
                <c:pt idx="15286">
                  <c:v>1</c:v>
                </c:pt>
                <c:pt idx="15287">
                  <c:v>1</c:v>
                </c:pt>
                <c:pt idx="15288">
                  <c:v>1</c:v>
                </c:pt>
                <c:pt idx="15289">
                  <c:v>1</c:v>
                </c:pt>
                <c:pt idx="15290">
                  <c:v>1</c:v>
                </c:pt>
                <c:pt idx="15291">
                  <c:v>1</c:v>
                </c:pt>
                <c:pt idx="15292">
                  <c:v>1</c:v>
                </c:pt>
                <c:pt idx="15293">
                  <c:v>1</c:v>
                </c:pt>
                <c:pt idx="15294">
                  <c:v>1</c:v>
                </c:pt>
                <c:pt idx="15295">
                  <c:v>1</c:v>
                </c:pt>
                <c:pt idx="15296">
                  <c:v>1</c:v>
                </c:pt>
                <c:pt idx="15297">
                  <c:v>1</c:v>
                </c:pt>
                <c:pt idx="15298">
                  <c:v>1</c:v>
                </c:pt>
                <c:pt idx="15299">
                  <c:v>1</c:v>
                </c:pt>
                <c:pt idx="15300">
                  <c:v>1</c:v>
                </c:pt>
                <c:pt idx="15301">
                  <c:v>2</c:v>
                </c:pt>
                <c:pt idx="15302">
                  <c:v>1</c:v>
                </c:pt>
                <c:pt idx="15303">
                  <c:v>1</c:v>
                </c:pt>
                <c:pt idx="15304">
                  <c:v>1</c:v>
                </c:pt>
                <c:pt idx="15305">
                  <c:v>1</c:v>
                </c:pt>
                <c:pt idx="15306">
                  <c:v>1</c:v>
                </c:pt>
                <c:pt idx="15307">
                  <c:v>1</c:v>
                </c:pt>
                <c:pt idx="15308">
                  <c:v>1</c:v>
                </c:pt>
                <c:pt idx="15309">
                  <c:v>1</c:v>
                </c:pt>
                <c:pt idx="15310">
                  <c:v>2</c:v>
                </c:pt>
                <c:pt idx="15311">
                  <c:v>1</c:v>
                </c:pt>
                <c:pt idx="15312">
                  <c:v>1</c:v>
                </c:pt>
                <c:pt idx="15313">
                  <c:v>1</c:v>
                </c:pt>
                <c:pt idx="15314">
                  <c:v>1</c:v>
                </c:pt>
                <c:pt idx="15315">
                  <c:v>1</c:v>
                </c:pt>
                <c:pt idx="15316">
                  <c:v>1</c:v>
                </c:pt>
                <c:pt idx="15317">
                  <c:v>1</c:v>
                </c:pt>
                <c:pt idx="15318">
                  <c:v>3</c:v>
                </c:pt>
                <c:pt idx="15319">
                  <c:v>1</c:v>
                </c:pt>
                <c:pt idx="15320">
                  <c:v>1</c:v>
                </c:pt>
                <c:pt idx="15321">
                  <c:v>1</c:v>
                </c:pt>
                <c:pt idx="15322">
                  <c:v>1</c:v>
                </c:pt>
                <c:pt idx="15323">
                  <c:v>1</c:v>
                </c:pt>
                <c:pt idx="15324">
                  <c:v>1</c:v>
                </c:pt>
                <c:pt idx="15325">
                  <c:v>1</c:v>
                </c:pt>
                <c:pt idx="15326">
                  <c:v>2</c:v>
                </c:pt>
                <c:pt idx="15327">
                  <c:v>2</c:v>
                </c:pt>
                <c:pt idx="15328">
                  <c:v>1</c:v>
                </c:pt>
                <c:pt idx="15329">
                  <c:v>1</c:v>
                </c:pt>
                <c:pt idx="15330">
                  <c:v>1</c:v>
                </c:pt>
                <c:pt idx="15331">
                  <c:v>1</c:v>
                </c:pt>
                <c:pt idx="15332">
                  <c:v>1</c:v>
                </c:pt>
                <c:pt idx="15333">
                  <c:v>1</c:v>
                </c:pt>
                <c:pt idx="15334">
                  <c:v>1</c:v>
                </c:pt>
                <c:pt idx="15335">
                  <c:v>1</c:v>
                </c:pt>
                <c:pt idx="15336">
                  <c:v>1</c:v>
                </c:pt>
                <c:pt idx="15337">
                  <c:v>1</c:v>
                </c:pt>
                <c:pt idx="15338">
                  <c:v>1</c:v>
                </c:pt>
                <c:pt idx="15339">
                  <c:v>2</c:v>
                </c:pt>
                <c:pt idx="15340">
                  <c:v>1</c:v>
                </c:pt>
                <c:pt idx="15341">
                  <c:v>2</c:v>
                </c:pt>
                <c:pt idx="15342">
                  <c:v>1</c:v>
                </c:pt>
                <c:pt idx="15343">
                  <c:v>1</c:v>
                </c:pt>
                <c:pt idx="15344">
                  <c:v>2</c:v>
                </c:pt>
                <c:pt idx="15345">
                  <c:v>1</c:v>
                </c:pt>
                <c:pt idx="15346">
                  <c:v>1</c:v>
                </c:pt>
                <c:pt idx="15347">
                  <c:v>1</c:v>
                </c:pt>
                <c:pt idx="15348">
                  <c:v>1</c:v>
                </c:pt>
                <c:pt idx="15349">
                  <c:v>3.0000000000000004</c:v>
                </c:pt>
                <c:pt idx="15350">
                  <c:v>1</c:v>
                </c:pt>
                <c:pt idx="15351">
                  <c:v>1</c:v>
                </c:pt>
                <c:pt idx="15352">
                  <c:v>1</c:v>
                </c:pt>
                <c:pt idx="15353">
                  <c:v>1</c:v>
                </c:pt>
                <c:pt idx="15354">
                  <c:v>1</c:v>
                </c:pt>
                <c:pt idx="15355">
                  <c:v>1</c:v>
                </c:pt>
                <c:pt idx="15356">
                  <c:v>1</c:v>
                </c:pt>
                <c:pt idx="15357">
                  <c:v>1</c:v>
                </c:pt>
                <c:pt idx="15358">
                  <c:v>1</c:v>
                </c:pt>
                <c:pt idx="15359">
                  <c:v>1</c:v>
                </c:pt>
                <c:pt idx="15360">
                  <c:v>2</c:v>
                </c:pt>
                <c:pt idx="15361">
                  <c:v>1</c:v>
                </c:pt>
                <c:pt idx="15362">
                  <c:v>1</c:v>
                </c:pt>
                <c:pt idx="15363">
                  <c:v>2</c:v>
                </c:pt>
                <c:pt idx="15364">
                  <c:v>1</c:v>
                </c:pt>
                <c:pt idx="15365">
                  <c:v>1</c:v>
                </c:pt>
                <c:pt idx="15366">
                  <c:v>1</c:v>
                </c:pt>
                <c:pt idx="15367">
                  <c:v>1</c:v>
                </c:pt>
                <c:pt idx="15368">
                  <c:v>1</c:v>
                </c:pt>
                <c:pt idx="15369">
                  <c:v>2</c:v>
                </c:pt>
                <c:pt idx="15370">
                  <c:v>1</c:v>
                </c:pt>
                <c:pt idx="15371">
                  <c:v>1</c:v>
                </c:pt>
                <c:pt idx="15372">
                  <c:v>1</c:v>
                </c:pt>
                <c:pt idx="15373">
                  <c:v>1</c:v>
                </c:pt>
                <c:pt idx="15374">
                  <c:v>1</c:v>
                </c:pt>
                <c:pt idx="15375">
                  <c:v>1</c:v>
                </c:pt>
                <c:pt idx="15376">
                  <c:v>3</c:v>
                </c:pt>
                <c:pt idx="15377">
                  <c:v>1</c:v>
                </c:pt>
                <c:pt idx="15378">
                  <c:v>1</c:v>
                </c:pt>
                <c:pt idx="15379">
                  <c:v>1</c:v>
                </c:pt>
                <c:pt idx="15380">
                  <c:v>2</c:v>
                </c:pt>
                <c:pt idx="15381">
                  <c:v>1</c:v>
                </c:pt>
                <c:pt idx="15382">
                  <c:v>1</c:v>
                </c:pt>
                <c:pt idx="15383">
                  <c:v>1</c:v>
                </c:pt>
                <c:pt idx="15384">
                  <c:v>1</c:v>
                </c:pt>
                <c:pt idx="15385">
                  <c:v>1</c:v>
                </c:pt>
                <c:pt idx="15386">
                  <c:v>2</c:v>
                </c:pt>
                <c:pt idx="15387">
                  <c:v>1</c:v>
                </c:pt>
                <c:pt idx="15388">
                  <c:v>1</c:v>
                </c:pt>
                <c:pt idx="15389">
                  <c:v>1</c:v>
                </c:pt>
                <c:pt idx="15390">
                  <c:v>1</c:v>
                </c:pt>
                <c:pt idx="15391">
                  <c:v>1.9999999999999998</c:v>
                </c:pt>
                <c:pt idx="15392">
                  <c:v>1</c:v>
                </c:pt>
                <c:pt idx="15393">
                  <c:v>1</c:v>
                </c:pt>
                <c:pt idx="15394">
                  <c:v>1</c:v>
                </c:pt>
                <c:pt idx="15395">
                  <c:v>1</c:v>
                </c:pt>
                <c:pt idx="15396">
                  <c:v>1</c:v>
                </c:pt>
                <c:pt idx="15397">
                  <c:v>2</c:v>
                </c:pt>
                <c:pt idx="15398">
                  <c:v>1</c:v>
                </c:pt>
                <c:pt idx="15399">
                  <c:v>1</c:v>
                </c:pt>
                <c:pt idx="15400">
                  <c:v>1</c:v>
                </c:pt>
                <c:pt idx="15401">
                  <c:v>1</c:v>
                </c:pt>
                <c:pt idx="15402">
                  <c:v>1</c:v>
                </c:pt>
                <c:pt idx="15403">
                  <c:v>1</c:v>
                </c:pt>
                <c:pt idx="15404">
                  <c:v>1</c:v>
                </c:pt>
                <c:pt idx="15405">
                  <c:v>1</c:v>
                </c:pt>
                <c:pt idx="15406">
                  <c:v>1</c:v>
                </c:pt>
                <c:pt idx="15407">
                  <c:v>1</c:v>
                </c:pt>
                <c:pt idx="15408">
                  <c:v>1</c:v>
                </c:pt>
                <c:pt idx="15409">
                  <c:v>1</c:v>
                </c:pt>
                <c:pt idx="15410">
                  <c:v>1</c:v>
                </c:pt>
                <c:pt idx="15411">
                  <c:v>1</c:v>
                </c:pt>
                <c:pt idx="15412">
                  <c:v>1</c:v>
                </c:pt>
                <c:pt idx="15413">
                  <c:v>1</c:v>
                </c:pt>
                <c:pt idx="15414">
                  <c:v>1</c:v>
                </c:pt>
                <c:pt idx="15415">
                  <c:v>1</c:v>
                </c:pt>
                <c:pt idx="15416">
                  <c:v>1</c:v>
                </c:pt>
                <c:pt idx="15417">
                  <c:v>1</c:v>
                </c:pt>
                <c:pt idx="15418">
                  <c:v>1</c:v>
                </c:pt>
                <c:pt idx="15419">
                  <c:v>1</c:v>
                </c:pt>
                <c:pt idx="15420">
                  <c:v>1</c:v>
                </c:pt>
                <c:pt idx="15421">
                  <c:v>1</c:v>
                </c:pt>
                <c:pt idx="15422">
                  <c:v>1</c:v>
                </c:pt>
                <c:pt idx="15423">
                  <c:v>2</c:v>
                </c:pt>
                <c:pt idx="15424">
                  <c:v>1</c:v>
                </c:pt>
                <c:pt idx="15425">
                  <c:v>1</c:v>
                </c:pt>
                <c:pt idx="15426">
                  <c:v>1</c:v>
                </c:pt>
                <c:pt idx="15427">
                  <c:v>2</c:v>
                </c:pt>
                <c:pt idx="15428">
                  <c:v>1</c:v>
                </c:pt>
                <c:pt idx="15429">
                  <c:v>1</c:v>
                </c:pt>
                <c:pt idx="15430">
                  <c:v>1</c:v>
                </c:pt>
                <c:pt idx="15431">
                  <c:v>1</c:v>
                </c:pt>
                <c:pt idx="15432">
                  <c:v>1</c:v>
                </c:pt>
                <c:pt idx="15433">
                  <c:v>1.9999999999999998</c:v>
                </c:pt>
                <c:pt idx="15434">
                  <c:v>1</c:v>
                </c:pt>
                <c:pt idx="15435">
                  <c:v>1</c:v>
                </c:pt>
                <c:pt idx="15436">
                  <c:v>1</c:v>
                </c:pt>
                <c:pt idx="15437">
                  <c:v>1</c:v>
                </c:pt>
                <c:pt idx="15438">
                  <c:v>1</c:v>
                </c:pt>
                <c:pt idx="15439">
                  <c:v>1</c:v>
                </c:pt>
                <c:pt idx="15440">
                  <c:v>2</c:v>
                </c:pt>
                <c:pt idx="15441">
                  <c:v>1</c:v>
                </c:pt>
                <c:pt idx="15442">
                  <c:v>1</c:v>
                </c:pt>
                <c:pt idx="15443">
                  <c:v>1</c:v>
                </c:pt>
                <c:pt idx="15444">
                  <c:v>1</c:v>
                </c:pt>
                <c:pt idx="15445">
                  <c:v>1</c:v>
                </c:pt>
                <c:pt idx="15446">
                  <c:v>1</c:v>
                </c:pt>
                <c:pt idx="15447">
                  <c:v>1.9999999999999998</c:v>
                </c:pt>
                <c:pt idx="15448">
                  <c:v>1</c:v>
                </c:pt>
                <c:pt idx="15449">
                  <c:v>2</c:v>
                </c:pt>
                <c:pt idx="15450">
                  <c:v>1</c:v>
                </c:pt>
                <c:pt idx="15451">
                  <c:v>1</c:v>
                </c:pt>
                <c:pt idx="15452">
                  <c:v>1</c:v>
                </c:pt>
                <c:pt idx="15453">
                  <c:v>1</c:v>
                </c:pt>
                <c:pt idx="15454">
                  <c:v>1</c:v>
                </c:pt>
                <c:pt idx="15455">
                  <c:v>1</c:v>
                </c:pt>
                <c:pt idx="15456">
                  <c:v>1</c:v>
                </c:pt>
                <c:pt idx="15457">
                  <c:v>1</c:v>
                </c:pt>
                <c:pt idx="15458">
                  <c:v>1</c:v>
                </c:pt>
                <c:pt idx="15459">
                  <c:v>1</c:v>
                </c:pt>
                <c:pt idx="15460">
                  <c:v>1</c:v>
                </c:pt>
                <c:pt idx="15461">
                  <c:v>1</c:v>
                </c:pt>
                <c:pt idx="15462">
                  <c:v>1</c:v>
                </c:pt>
                <c:pt idx="15463">
                  <c:v>2</c:v>
                </c:pt>
                <c:pt idx="15464">
                  <c:v>1</c:v>
                </c:pt>
                <c:pt idx="15465">
                  <c:v>1</c:v>
                </c:pt>
                <c:pt idx="15466">
                  <c:v>2</c:v>
                </c:pt>
                <c:pt idx="15467">
                  <c:v>1</c:v>
                </c:pt>
                <c:pt idx="15468">
                  <c:v>1</c:v>
                </c:pt>
                <c:pt idx="15469">
                  <c:v>1</c:v>
                </c:pt>
                <c:pt idx="15470">
                  <c:v>1</c:v>
                </c:pt>
                <c:pt idx="15471">
                  <c:v>2</c:v>
                </c:pt>
                <c:pt idx="15472">
                  <c:v>2</c:v>
                </c:pt>
                <c:pt idx="15473">
                  <c:v>1</c:v>
                </c:pt>
                <c:pt idx="15474">
                  <c:v>1</c:v>
                </c:pt>
                <c:pt idx="15475">
                  <c:v>1</c:v>
                </c:pt>
                <c:pt idx="15476">
                  <c:v>1</c:v>
                </c:pt>
                <c:pt idx="15477">
                  <c:v>1</c:v>
                </c:pt>
                <c:pt idx="15478">
                  <c:v>1</c:v>
                </c:pt>
                <c:pt idx="15479">
                  <c:v>1</c:v>
                </c:pt>
                <c:pt idx="15480">
                  <c:v>1</c:v>
                </c:pt>
                <c:pt idx="15481">
                  <c:v>1</c:v>
                </c:pt>
                <c:pt idx="15482">
                  <c:v>2</c:v>
                </c:pt>
                <c:pt idx="15483">
                  <c:v>1</c:v>
                </c:pt>
                <c:pt idx="15484">
                  <c:v>1</c:v>
                </c:pt>
                <c:pt idx="15485">
                  <c:v>1</c:v>
                </c:pt>
                <c:pt idx="15486">
                  <c:v>1</c:v>
                </c:pt>
                <c:pt idx="15487">
                  <c:v>1</c:v>
                </c:pt>
                <c:pt idx="15488">
                  <c:v>1</c:v>
                </c:pt>
                <c:pt idx="15489">
                  <c:v>2</c:v>
                </c:pt>
                <c:pt idx="15490">
                  <c:v>1</c:v>
                </c:pt>
                <c:pt idx="15491">
                  <c:v>1</c:v>
                </c:pt>
                <c:pt idx="15492">
                  <c:v>1</c:v>
                </c:pt>
                <c:pt idx="15493">
                  <c:v>1</c:v>
                </c:pt>
                <c:pt idx="15494">
                  <c:v>1</c:v>
                </c:pt>
                <c:pt idx="15495">
                  <c:v>1</c:v>
                </c:pt>
                <c:pt idx="15496">
                  <c:v>1</c:v>
                </c:pt>
                <c:pt idx="15497">
                  <c:v>1.9999999999999998</c:v>
                </c:pt>
                <c:pt idx="15498">
                  <c:v>1</c:v>
                </c:pt>
                <c:pt idx="15499">
                  <c:v>1</c:v>
                </c:pt>
                <c:pt idx="15500">
                  <c:v>1</c:v>
                </c:pt>
                <c:pt idx="15501">
                  <c:v>1.9999999999999998</c:v>
                </c:pt>
                <c:pt idx="15502">
                  <c:v>3</c:v>
                </c:pt>
                <c:pt idx="15503">
                  <c:v>1</c:v>
                </c:pt>
                <c:pt idx="15504">
                  <c:v>1</c:v>
                </c:pt>
                <c:pt idx="15505">
                  <c:v>2</c:v>
                </c:pt>
                <c:pt idx="15506">
                  <c:v>1</c:v>
                </c:pt>
                <c:pt idx="15507">
                  <c:v>1</c:v>
                </c:pt>
                <c:pt idx="15508">
                  <c:v>1</c:v>
                </c:pt>
                <c:pt idx="15509">
                  <c:v>1</c:v>
                </c:pt>
                <c:pt idx="15510">
                  <c:v>1</c:v>
                </c:pt>
                <c:pt idx="15511">
                  <c:v>2</c:v>
                </c:pt>
                <c:pt idx="15512">
                  <c:v>1</c:v>
                </c:pt>
                <c:pt idx="15513">
                  <c:v>1</c:v>
                </c:pt>
                <c:pt idx="15514">
                  <c:v>1</c:v>
                </c:pt>
                <c:pt idx="15515">
                  <c:v>1</c:v>
                </c:pt>
                <c:pt idx="15516">
                  <c:v>1</c:v>
                </c:pt>
                <c:pt idx="15517">
                  <c:v>1</c:v>
                </c:pt>
                <c:pt idx="15518">
                  <c:v>1</c:v>
                </c:pt>
                <c:pt idx="15519">
                  <c:v>1</c:v>
                </c:pt>
                <c:pt idx="15520">
                  <c:v>1</c:v>
                </c:pt>
                <c:pt idx="15521">
                  <c:v>1</c:v>
                </c:pt>
                <c:pt idx="15522">
                  <c:v>1</c:v>
                </c:pt>
                <c:pt idx="15523">
                  <c:v>1</c:v>
                </c:pt>
                <c:pt idx="15524">
                  <c:v>1</c:v>
                </c:pt>
                <c:pt idx="15525">
                  <c:v>1</c:v>
                </c:pt>
                <c:pt idx="15526">
                  <c:v>1</c:v>
                </c:pt>
                <c:pt idx="15527">
                  <c:v>1</c:v>
                </c:pt>
                <c:pt idx="15528">
                  <c:v>1</c:v>
                </c:pt>
                <c:pt idx="15529">
                  <c:v>2</c:v>
                </c:pt>
                <c:pt idx="15530">
                  <c:v>1</c:v>
                </c:pt>
                <c:pt idx="15531">
                  <c:v>1</c:v>
                </c:pt>
                <c:pt idx="15532">
                  <c:v>1</c:v>
                </c:pt>
                <c:pt idx="15533">
                  <c:v>1</c:v>
                </c:pt>
                <c:pt idx="15534">
                  <c:v>1.9999999999999998</c:v>
                </c:pt>
                <c:pt idx="15535">
                  <c:v>1</c:v>
                </c:pt>
                <c:pt idx="15536">
                  <c:v>1</c:v>
                </c:pt>
                <c:pt idx="15537">
                  <c:v>1</c:v>
                </c:pt>
                <c:pt idx="15538">
                  <c:v>1</c:v>
                </c:pt>
                <c:pt idx="15539">
                  <c:v>1</c:v>
                </c:pt>
                <c:pt idx="15540">
                  <c:v>2</c:v>
                </c:pt>
                <c:pt idx="15541">
                  <c:v>2</c:v>
                </c:pt>
                <c:pt idx="15542">
                  <c:v>1</c:v>
                </c:pt>
                <c:pt idx="15543">
                  <c:v>1</c:v>
                </c:pt>
                <c:pt idx="15544">
                  <c:v>1</c:v>
                </c:pt>
                <c:pt idx="15545">
                  <c:v>1</c:v>
                </c:pt>
                <c:pt idx="15546">
                  <c:v>1</c:v>
                </c:pt>
                <c:pt idx="15547">
                  <c:v>1</c:v>
                </c:pt>
                <c:pt idx="15548">
                  <c:v>1</c:v>
                </c:pt>
                <c:pt idx="15549">
                  <c:v>1</c:v>
                </c:pt>
                <c:pt idx="15550">
                  <c:v>1</c:v>
                </c:pt>
                <c:pt idx="15551">
                  <c:v>1</c:v>
                </c:pt>
                <c:pt idx="15552">
                  <c:v>1</c:v>
                </c:pt>
                <c:pt idx="15553">
                  <c:v>1</c:v>
                </c:pt>
                <c:pt idx="15554">
                  <c:v>1</c:v>
                </c:pt>
                <c:pt idx="15555">
                  <c:v>1</c:v>
                </c:pt>
                <c:pt idx="15556">
                  <c:v>2</c:v>
                </c:pt>
                <c:pt idx="15557">
                  <c:v>1</c:v>
                </c:pt>
                <c:pt idx="15558">
                  <c:v>1</c:v>
                </c:pt>
                <c:pt idx="15559">
                  <c:v>1</c:v>
                </c:pt>
                <c:pt idx="15560">
                  <c:v>1</c:v>
                </c:pt>
                <c:pt idx="15561">
                  <c:v>1</c:v>
                </c:pt>
                <c:pt idx="15562">
                  <c:v>1</c:v>
                </c:pt>
                <c:pt idx="15563">
                  <c:v>2</c:v>
                </c:pt>
                <c:pt idx="15564">
                  <c:v>1</c:v>
                </c:pt>
                <c:pt idx="15565">
                  <c:v>1</c:v>
                </c:pt>
                <c:pt idx="15566">
                  <c:v>1</c:v>
                </c:pt>
                <c:pt idx="15567">
                  <c:v>2</c:v>
                </c:pt>
                <c:pt idx="15568">
                  <c:v>1</c:v>
                </c:pt>
                <c:pt idx="15569">
                  <c:v>1</c:v>
                </c:pt>
                <c:pt idx="15570">
                  <c:v>1</c:v>
                </c:pt>
                <c:pt idx="15571">
                  <c:v>1</c:v>
                </c:pt>
                <c:pt idx="15572">
                  <c:v>1</c:v>
                </c:pt>
                <c:pt idx="15573">
                  <c:v>3</c:v>
                </c:pt>
                <c:pt idx="15574">
                  <c:v>1</c:v>
                </c:pt>
                <c:pt idx="15575">
                  <c:v>1</c:v>
                </c:pt>
                <c:pt idx="15576">
                  <c:v>1</c:v>
                </c:pt>
                <c:pt idx="15577">
                  <c:v>1</c:v>
                </c:pt>
                <c:pt idx="15578">
                  <c:v>1</c:v>
                </c:pt>
                <c:pt idx="15579">
                  <c:v>1</c:v>
                </c:pt>
                <c:pt idx="15580">
                  <c:v>1</c:v>
                </c:pt>
                <c:pt idx="15581">
                  <c:v>1</c:v>
                </c:pt>
                <c:pt idx="15582">
                  <c:v>1</c:v>
                </c:pt>
                <c:pt idx="15583">
                  <c:v>1</c:v>
                </c:pt>
                <c:pt idx="15584">
                  <c:v>1</c:v>
                </c:pt>
                <c:pt idx="15585">
                  <c:v>1</c:v>
                </c:pt>
                <c:pt idx="15586">
                  <c:v>1</c:v>
                </c:pt>
                <c:pt idx="15587">
                  <c:v>1</c:v>
                </c:pt>
                <c:pt idx="15588">
                  <c:v>1</c:v>
                </c:pt>
                <c:pt idx="15589">
                  <c:v>1</c:v>
                </c:pt>
                <c:pt idx="15590">
                  <c:v>1</c:v>
                </c:pt>
                <c:pt idx="15591">
                  <c:v>3</c:v>
                </c:pt>
                <c:pt idx="15592">
                  <c:v>1</c:v>
                </c:pt>
                <c:pt idx="15593">
                  <c:v>1</c:v>
                </c:pt>
                <c:pt idx="15594">
                  <c:v>1</c:v>
                </c:pt>
                <c:pt idx="15595">
                  <c:v>1</c:v>
                </c:pt>
                <c:pt idx="15596">
                  <c:v>1</c:v>
                </c:pt>
                <c:pt idx="15597">
                  <c:v>1</c:v>
                </c:pt>
                <c:pt idx="15598">
                  <c:v>1</c:v>
                </c:pt>
                <c:pt idx="15599">
                  <c:v>1</c:v>
                </c:pt>
                <c:pt idx="15600">
                  <c:v>1</c:v>
                </c:pt>
                <c:pt idx="15601">
                  <c:v>2</c:v>
                </c:pt>
                <c:pt idx="15602">
                  <c:v>1</c:v>
                </c:pt>
                <c:pt idx="15603">
                  <c:v>1.9999999999999998</c:v>
                </c:pt>
                <c:pt idx="15604">
                  <c:v>1</c:v>
                </c:pt>
                <c:pt idx="15605">
                  <c:v>1</c:v>
                </c:pt>
                <c:pt idx="15606">
                  <c:v>1</c:v>
                </c:pt>
                <c:pt idx="15607">
                  <c:v>2</c:v>
                </c:pt>
                <c:pt idx="15608">
                  <c:v>1</c:v>
                </c:pt>
                <c:pt idx="15609">
                  <c:v>1.9999999999999998</c:v>
                </c:pt>
                <c:pt idx="15610">
                  <c:v>1</c:v>
                </c:pt>
                <c:pt idx="15611">
                  <c:v>1</c:v>
                </c:pt>
                <c:pt idx="15612">
                  <c:v>1</c:v>
                </c:pt>
                <c:pt idx="15613">
                  <c:v>1</c:v>
                </c:pt>
                <c:pt idx="15614">
                  <c:v>1</c:v>
                </c:pt>
                <c:pt idx="15615">
                  <c:v>1</c:v>
                </c:pt>
                <c:pt idx="15616">
                  <c:v>1</c:v>
                </c:pt>
                <c:pt idx="15617">
                  <c:v>1</c:v>
                </c:pt>
                <c:pt idx="15618">
                  <c:v>1</c:v>
                </c:pt>
                <c:pt idx="15619">
                  <c:v>1</c:v>
                </c:pt>
                <c:pt idx="15620">
                  <c:v>1</c:v>
                </c:pt>
                <c:pt idx="15621">
                  <c:v>2</c:v>
                </c:pt>
                <c:pt idx="15622">
                  <c:v>2</c:v>
                </c:pt>
                <c:pt idx="15623">
                  <c:v>1</c:v>
                </c:pt>
                <c:pt idx="15624">
                  <c:v>1</c:v>
                </c:pt>
                <c:pt idx="15625">
                  <c:v>2</c:v>
                </c:pt>
                <c:pt idx="15626">
                  <c:v>1</c:v>
                </c:pt>
                <c:pt idx="15627">
                  <c:v>2</c:v>
                </c:pt>
                <c:pt idx="15628">
                  <c:v>2</c:v>
                </c:pt>
                <c:pt idx="15629">
                  <c:v>1</c:v>
                </c:pt>
                <c:pt idx="15630">
                  <c:v>1</c:v>
                </c:pt>
                <c:pt idx="15631">
                  <c:v>2</c:v>
                </c:pt>
                <c:pt idx="15632">
                  <c:v>1</c:v>
                </c:pt>
                <c:pt idx="15633">
                  <c:v>2</c:v>
                </c:pt>
                <c:pt idx="15634">
                  <c:v>1</c:v>
                </c:pt>
                <c:pt idx="15635">
                  <c:v>1</c:v>
                </c:pt>
                <c:pt idx="15636">
                  <c:v>1</c:v>
                </c:pt>
                <c:pt idx="15637">
                  <c:v>2</c:v>
                </c:pt>
                <c:pt idx="15638">
                  <c:v>1</c:v>
                </c:pt>
                <c:pt idx="15639">
                  <c:v>1</c:v>
                </c:pt>
                <c:pt idx="15640">
                  <c:v>1</c:v>
                </c:pt>
                <c:pt idx="15641">
                  <c:v>1</c:v>
                </c:pt>
                <c:pt idx="15642">
                  <c:v>1</c:v>
                </c:pt>
                <c:pt idx="15643">
                  <c:v>1</c:v>
                </c:pt>
                <c:pt idx="15644">
                  <c:v>1</c:v>
                </c:pt>
                <c:pt idx="15645">
                  <c:v>1</c:v>
                </c:pt>
                <c:pt idx="15646">
                  <c:v>1</c:v>
                </c:pt>
                <c:pt idx="15647">
                  <c:v>2</c:v>
                </c:pt>
                <c:pt idx="15648">
                  <c:v>1</c:v>
                </c:pt>
                <c:pt idx="15649">
                  <c:v>1</c:v>
                </c:pt>
                <c:pt idx="15650">
                  <c:v>1</c:v>
                </c:pt>
                <c:pt idx="15651">
                  <c:v>1</c:v>
                </c:pt>
                <c:pt idx="15652">
                  <c:v>1</c:v>
                </c:pt>
                <c:pt idx="15653">
                  <c:v>1</c:v>
                </c:pt>
                <c:pt idx="15654">
                  <c:v>1</c:v>
                </c:pt>
                <c:pt idx="15655">
                  <c:v>1</c:v>
                </c:pt>
                <c:pt idx="15656">
                  <c:v>1</c:v>
                </c:pt>
                <c:pt idx="15657">
                  <c:v>2</c:v>
                </c:pt>
                <c:pt idx="15658">
                  <c:v>1</c:v>
                </c:pt>
                <c:pt idx="15659">
                  <c:v>2</c:v>
                </c:pt>
                <c:pt idx="15660">
                  <c:v>1</c:v>
                </c:pt>
                <c:pt idx="15661">
                  <c:v>1</c:v>
                </c:pt>
                <c:pt idx="15662">
                  <c:v>1</c:v>
                </c:pt>
                <c:pt idx="15663">
                  <c:v>1</c:v>
                </c:pt>
                <c:pt idx="15664">
                  <c:v>2</c:v>
                </c:pt>
                <c:pt idx="15665">
                  <c:v>1</c:v>
                </c:pt>
                <c:pt idx="15666">
                  <c:v>1</c:v>
                </c:pt>
                <c:pt idx="15667">
                  <c:v>1</c:v>
                </c:pt>
                <c:pt idx="15668">
                  <c:v>1</c:v>
                </c:pt>
                <c:pt idx="15669">
                  <c:v>1</c:v>
                </c:pt>
                <c:pt idx="15670">
                  <c:v>1</c:v>
                </c:pt>
                <c:pt idx="15671">
                  <c:v>1</c:v>
                </c:pt>
                <c:pt idx="15672">
                  <c:v>1</c:v>
                </c:pt>
                <c:pt idx="15673">
                  <c:v>1</c:v>
                </c:pt>
                <c:pt idx="15674">
                  <c:v>1</c:v>
                </c:pt>
                <c:pt idx="15675">
                  <c:v>1</c:v>
                </c:pt>
                <c:pt idx="15676">
                  <c:v>1</c:v>
                </c:pt>
                <c:pt idx="15677">
                  <c:v>2</c:v>
                </c:pt>
                <c:pt idx="15678">
                  <c:v>1</c:v>
                </c:pt>
                <c:pt idx="15679">
                  <c:v>2</c:v>
                </c:pt>
                <c:pt idx="15680">
                  <c:v>1</c:v>
                </c:pt>
                <c:pt idx="15681">
                  <c:v>1</c:v>
                </c:pt>
                <c:pt idx="15682">
                  <c:v>1</c:v>
                </c:pt>
                <c:pt idx="15683">
                  <c:v>1</c:v>
                </c:pt>
                <c:pt idx="15684">
                  <c:v>1</c:v>
                </c:pt>
                <c:pt idx="15685">
                  <c:v>1</c:v>
                </c:pt>
                <c:pt idx="15686">
                  <c:v>1</c:v>
                </c:pt>
                <c:pt idx="15687">
                  <c:v>1</c:v>
                </c:pt>
                <c:pt idx="15688">
                  <c:v>1</c:v>
                </c:pt>
                <c:pt idx="15689">
                  <c:v>1</c:v>
                </c:pt>
                <c:pt idx="15690">
                  <c:v>1</c:v>
                </c:pt>
                <c:pt idx="15691">
                  <c:v>1</c:v>
                </c:pt>
                <c:pt idx="15692">
                  <c:v>1</c:v>
                </c:pt>
                <c:pt idx="15693">
                  <c:v>1</c:v>
                </c:pt>
                <c:pt idx="15694">
                  <c:v>1</c:v>
                </c:pt>
                <c:pt idx="15695">
                  <c:v>1</c:v>
                </c:pt>
                <c:pt idx="15696">
                  <c:v>2</c:v>
                </c:pt>
                <c:pt idx="15697">
                  <c:v>1</c:v>
                </c:pt>
                <c:pt idx="15698">
                  <c:v>1</c:v>
                </c:pt>
                <c:pt idx="15699">
                  <c:v>1</c:v>
                </c:pt>
                <c:pt idx="15700">
                  <c:v>1</c:v>
                </c:pt>
                <c:pt idx="15701">
                  <c:v>1</c:v>
                </c:pt>
                <c:pt idx="15702">
                  <c:v>1</c:v>
                </c:pt>
                <c:pt idx="15703">
                  <c:v>1</c:v>
                </c:pt>
                <c:pt idx="15704">
                  <c:v>1</c:v>
                </c:pt>
                <c:pt idx="15705">
                  <c:v>1</c:v>
                </c:pt>
                <c:pt idx="15706">
                  <c:v>1</c:v>
                </c:pt>
                <c:pt idx="15707">
                  <c:v>1</c:v>
                </c:pt>
                <c:pt idx="15708">
                  <c:v>1</c:v>
                </c:pt>
                <c:pt idx="15709">
                  <c:v>1</c:v>
                </c:pt>
                <c:pt idx="15710">
                  <c:v>1</c:v>
                </c:pt>
                <c:pt idx="15711">
                  <c:v>1</c:v>
                </c:pt>
                <c:pt idx="15712">
                  <c:v>1</c:v>
                </c:pt>
                <c:pt idx="15713">
                  <c:v>1</c:v>
                </c:pt>
                <c:pt idx="15714">
                  <c:v>1</c:v>
                </c:pt>
                <c:pt idx="15715">
                  <c:v>1</c:v>
                </c:pt>
                <c:pt idx="15716">
                  <c:v>1</c:v>
                </c:pt>
                <c:pt idx="15717">
                  <c:v>1</c:v>
                </c:pt>
                <c:pt idx="15718">
                  <c:v>1</c:v>
                </c:pt>
                <c:pt idx="15719">
                  <c:v>1</c:v>
                </c:pt>
                <c:pt idx="15720">
                  <c:v>1</c:v>
                </c:pt>
                <c:pt idx="15721">
                  <c:v>1.9999999999999998</c:v>
                </c:pt>
                <c:pt idx="15722">
                  <c:v>1</c:v>
                </c:pt>
                <c:pt idx="15723">
                  <c:v>1</c:v>
                </c:pt>
                <c:pt idx="15724">
                  <c:v>1</c:v>
                </c:pt>
                <c:pt idx="15725">
                  <c:v>1</c:v>
                </c:pt>
                <c:pt idx="15726">
                  <c:v>1</c:v>
                </c:pt>
                <c:pt idx="15727">
                  <c:v>1</c:v>
                </c:pt>
                <c:pt idx="15728">
                  <c:v>2</c:v>
                </c:pt>
                <c:pt idx="15729">
                  <c:v>1</c:v>
                </c:pt>
                <c:pt idx="15730">
                  <c:v>1</c:v>
                </c:pt>
                <c:pt idx="15731">
                  <c:v>1</c:v>
                </c:pt>
                <c:pt idx="15732">
                  <c:v>1</c:v>
                </c:pt>
                <c:pt idx="15733">
                  <c:v>1</c:v>
                </c:pt>
                <c:pt idx="15734">
                  <c:v>1</c:v>
                </c:pt>
                <c:pt idx="15735">
                  <c:v>1</c:v>
                </c:pt>
                <c:pt idx="15736">
                  <c:v>1</c:v>
                </c:pt>
                <c:pt idx="15737">
                  <c:v>1</c:v>
                </c:pt>
                <c:pt idx="15738">
                  <c:v>1</c:v>
                </c:pt>
                <c:pt idx="15739">
                  <c:v>1</c:v>
                </c:pt>
                <c:pt idx="15740">
                  <c:v>1</c:v>
                </c:pt>
                <c:pt idx="15741">
                  <c:v>1</c:v>
                </c:pt>
                <c:pt idx="15742">
                  <c:v>1</c:v>
                </c:pt>
                <c:pt idx="15743">
                  <c:v>1</c:v>
                </c:pt>
                <c:pt idx="15744">
                  <c:v>1</c:v>
                </c:pt>
                <c:pt idx="15745">
                  <c:v>1</c:v>
                </c:pt>
                <c:pt idx="15746">
                  <c:v>1</c:v>
                </c:pt>
                <c:pt idx="15747">
                  <c:v>2</c:v>
                </c:pt>
                <c:pt idx="15748">
                  <c:v>1</c:v>
                </c:pt>
                <c:pt idx="15749">
                  <c:v>1</c:v>
                </c:pt>
                <c:pt idx="15750">
                  <c:v>1</c:v>
                </c:pt>
                <c:pt idx="15751">
                  <c:v>2</c:v>
                </c:pt>
                <c:pt idx="15752">
                  <c:v>1</c:v>
                </c:pt>
                <c:pt idx="15753">
                  <c:v>1</c:v>
                </c:pt>
                <c:pt idx="15754">
                  <c:v>1</c:v>
                </c:pt>
                <c:pt idx="15755">
                  <c:v>1</c:v>
                </c:pt>
                <c:pt idx="15756">
                  <c:v>2</c:v>
                </c:pt>
                <c:pt idx="15757">
                  <c:v>1</c:v>
                </c:pt>
                <c:pt idx="15758">
                  <c:v>1</c:v>
                </c:pt>
                <c:pt idx="15759">
                  <c:v>2</c:v>
                </c:pt>
                <c:pt idx="15760">
                  <c:v>2</c:v>
                </c:pt>
                <c:pt idx="15761">
                  <c:v>1</c:v>
                </c:pt>
                <c:pt idx="15762">
                  <c:v>1</c:v>
                </c:pt>
                <c:pt idx="15763">
                  <c:v>1</c:v>
                </c:pt>
                <c:pt idx="15764">
                  <c:v>1</c:v>
                </c:pt>
                <c:pt idx="15765">
                  <c:v>1</c:v>
                </c:pt>
                <c:pt idx="15766">
                  <c:v>1</c:v>
                </c:pt>
                <c:pt idx="15767">
                  <c:v>1</c:v>
                </c:pt>
                <c:pt idx="15768">
                  <c:v>1</c:v>
                </c:pt>
                <c:pt idx="15769">
                  <c:v>1</c:v>
                </c:pt>
                <c:pt idx="15770">
                  <c:v>1</c:v>
                </c:pt>
                <c:pt idx="15771">
                  <c:v>1</c:v>
                </c:pt>
                <c:pt idx="15772">
                  <c:v>1</c:v>
                </c:pt>
                <c:pt idx="15773">
                  <c:v>2</c:v>
                </c:pt>
                <c:pt idx="15774">
                  <c:v>1</c:v>
                </c:pt>
                <c:pt idx="15775">
                  <c:v>1</c:v>
                </c:pt>
                <c:pt idx="15776">
                  <c:v>1</c:v>
                </c:pt>
                <c:pt idx="15777">
                  <c:v>1</c:v>
                </c:pt>
                <c:pt idx="15778">
                  <c:v>2</c:v>
                </c:pt>
                <c:pt idx="15779">
                  <c:v>1</c:v>
                </c:pt>
                <c:pt idx="15780">
                  <c:v>1</c:v>
                </c:pt>
                <c:pt idx="15781">
                  <c:v>2</c:v>
                </c:pt>
                <c:pt idx="15782">
                  <c:v>1</c:v>
                </c:pt>
                <c:pt idx="15783">
                  <c:v>1</c:v>
                </c:pt>
                <c:pt idx="15784">
                  <c:v>1</c:v>
                </c:pt>
                <c:pt idx="15785">
                  <c:v>1</c:v>
                </c:pt>
                <c:pt idx="15786">
                  <c:v>1</c:v>
                </c:pt>
                <c:pt idx="15787">
                  <c:v>1</c:v>
                </c:pt>
                <c:pt idx="15788">
                  <c:v>1</c:v>
                </c:pt>
                <c:pt idx="15789">
                  <c:v>1</c:v>
                </c:pt>
                <c:pt idx="15790">
                  <c:v>1</c:v>
                </c:pt>
                <c:pt idx="15791">
                  <c:v>1</c:v>
                </c:pt>
                <c:pt idx="15792">
                  <c:v>1</c:v>
                </c:pt>
                <c:pt idx="15793">
                  <c:v>1</c:v>
                </c:pt>
                <c:pt idx="15794">
                  <c:v>1</c:v>
                </c:pt>
                <c:pt idx="15795">
                  <c:v>1</c:v>
                </c:pt>
                <c:pt idx="15796">
                  <c:v>1</c:v>
                </c:pt>
                <c:pt idx="15797">
                  <c:v>1</c:v>
                </c:pt>
                <c:pt idx="15798">
                  <c:v>1</c:v>
                </c:pt>
                <c:pt idx="15799">
                  <c:v>1</c:v>
                </c:pt>
                <c:pt idx="15800">
                  <c:v>1</c:v>
                </c:pt>
                <c:pt idx="15801">
                  <c:v>1</c:v>
                </c:pt>
                <c:pt idx="15802">
                  <c:v>1</c:v>
                </c:pt>
                <c:pt idx="15803">
                  <c:v>1</c:v>
                </c:pt>
                <c:pt idx="15804">
                  <c:v>2</c:v>
                </c:pt>
                <c:pt idx="15805">
                  <c:v>1</c:v>
                </c:pt>
                <c:pt idx="15806">
                  <c:v>1</c:v>
                </c:pt>
                <c:pt idx="15807">
                  <c:v>1</c:v>
                </c:pt>
                <c:pt idx="15808">
                  <c:v>1</c:v>
                </c:pt>
                <c:pt idx="15809">
                  <c:v>1</c:v>
                </c:pt>
                <c:pt idx="15810">
                  <c:v>1</c:v>
                </c:pt>
                <c:pt idx="15811">
                  <c:v>1</c:v>
                </c:pt>
                <c:pt idx="15812">
                  <c:v>1</c:v>
                </c:pt>
                <c:pt idx="15813">
                  <c:v>1</c:v>
                </c:pt>
                <c:pt idx="15814">
                  <c:v>1</c:v>
                </c:pt>
                <c:pt idx="15815">
                  <c:v>2</c:v>
                </c:pt>
                <c:pt idx="15816">
                  <c:v>1</c:v>
                </c:pt>
                <c:pt idx="15817">
                  <c:v>2</c:v>
                </c:pt>
                <c:pt idx="15818">
                  <c:v>1</c:v>
                </c:pt>
                <c:pt idx="15819">
                  <c:v>1</c:v>
                </c:pt>
                <c:pt idx="15820">
                  <c:v>1</c:v>
                </c:pt>
                <c:pt idx="15821">
                  <c:v>1</c:v>
                </c:pt>
                <c:pt idx="15822">
                  <c:v>2</c:v>
                </c:pt>
                <c:pt idx="15823">
                  <c:v>1</c:v>
                </c:pt>
                <c:pt idx="15824">
                  <c:v>1</c:v>
                </c:pt>
                <c:pt idx="15825">
                  <c:v>1</c:v>
                </c:pt>
                <c:pt idx="15826">
                  <c:v>1</c:v>
                </c:pt>
                <c:pt idx="15827">
                  <c:v>1</c:v>
                </c:pt>
                <c:pt idx="15828">
                  <c:v>1</c:v>
                </c:pt>
                <c:pt idx="15829">
                  <c:v>1</c:v>
                </c:pt>
                <c:pt idx="15830">
                  <c:v>1</c:v>
                </c:pt>
                <c:pt idx="15831">
                  <c:v>1</c:v>
                </c:pt>
                <c:pt idx="15832">
                  <c:v>2</c:v>
                </c:pt>
                <c:pt idx="15833">
                  <c:v>1</c:v>
                </c:pt>
                <c:pt idx="15834">
                  <c:v>1</c:v>
                </c:pt>
                <c:pt idx="15835">
                  <c:v>1</c:v>
                </c:pt>
                <c:pt idx="15836">
                  <c:v>1</c:v>
                </c:pt>
                <c:pt idx="15837">
                  <c:v>1</c:v>
                </c:pt>
                <c:pt idx="15838">
                  <c:v>1</c:v>
                </c:pt>
                <c:pt idx="15839">
                  <c:v>1</c:v>
                </c:pt>
                <c:pt idx="15840">
                  <c:v>1</c:v>
                </c:pt>
                <c:pt idx="15841">
                  <c:v>1</c:v>
                </c:pt>
                <c:pt idx="15842">
                  <c:v>1</c:v>
                </c:pt>
                <c:pt idx="15843">
                  <c:v>2</c:v>
                </c:pt>
                <c:pt idx="15844">
                  <c:v>1</c:v>
                </c:pt>
                <c:pt idx="15845">
                  <c:v>1</c:v>
                </c:pt>
                <c:pt idx="15846">
                  <c:v>1</c:v>
                </c:pt>
                <c:pt idx="15847">
                  <c:v>1</c:v>
                </c:pt>
                <c:pt idx="15848">
                  <c:v>1</c:v>
                </c:pt>
                <c:pt idx="15849">
                  <c:v>1</c:v>
                </c:pt>
                <c:pt idx="15850">
                  <c:v>1</c:v>
                </c:pt>
                <c:pt idx="15851">
                  <c:v>1</c:v>
                </c:pt>
                <c:pt idx="15852">
                  <c:v>1</c:v>
                </c:pt>
                <c:pt idx="15853">
                  <c:v>1</c:v>
                </c:pt>
                <c:pt idx="15854">
                  <c:v>1</c:v>
                </c:pt>
                <c:pt idx="15855">
                  <c:v>1</c:v>
                </c:pt>
                <c:pt idx="15856">
                  <c:v>1</c:v>
                </c:pt>
                <c:pt idx="15857">
                  <c:v>1</c:v>
                </c:pt>
                <c:pt idx="15858">
                  <c:v>1</c:v>
                </c:pt>
                <c:pt idx="15859">
                  <c:v>1</c:v>
                </c:pt>
                <c:pt idx="15860">
                  <c:v>1</c:v>
                </c:pt>
                <c:pt idx="15861">
                  <c:v>1</c:v>
                </c:pt>
                <c:pt idx="15862">
                  <c:v>1</c:v>
                </c:pt>
                <c:pt idx="15863">
                  <c:v>1</c:v>
                </c:pt>
                <c:pt idx="15864">
                  <c:v>1</c:v>
                </c:pt>
                <c:pt idx="15865">
                  <c:v>2</c:v>
                </c:pt>
                <c:pt idx="15866">
                  <c:v>1</c:v>
                </c:pt>
                <c:pt idx="15867">
                  <c:v>1</c:v>
                </c:pt>
                <c:pt idx="15868">
                  <c:v>2</c:v>
                </c:pt>
                <c:pt idx="15869">
                  <c:v>1</c:v>
                </c:pt>
                <c:pt idx="15870">
                  <c:v>1</c:v>
                </c:pt>
                <c:pt idx="15871">
                  <c:v>1</c:v>
                </c:pt>
                <c:pt idx="15872">
                  <c:v>1</c:v>
                </c:pt>
                <c:pt idx="15873">
                  <c:v>1</c:v>
                </c:pt>
                <c:pt idx="15874">
                  <c:v>1</c:v>
                </c:pt>
                <c:pt idx="15875">
                  <c:v>1</c:v>
                </c:pt>
                <c:pt idx="15876">
                  <c:v>1</c:v>
                </c:pt>
                <c:pt idx="15877">
                  <c:v>1</c:v>
                </c:pt>
                <c:pt idx="15878">
                  <c:v>1</c:v>
                </c:pt>
                <c:pt idx="15879">
                  <c:v>1</c:v>
                </c:pt>
                <c:pt idx="15880">
                  <c:v>1</c:v>
                </c:pt>
                <c:pt idx="15881">
                  <c:v>2</c:v>
                </c:pt>
                <c:pt idx="15882">
                  <c:v>1</c:v>
                </c:pt>
                <c:pt idx="15883">
                  <c:v>1</c:v>
                </c:pt>
                <c:pt idx="15884">
                  <c:v>1</c:v>
                </c:pt>
                <c:pt idx="15885">
                  <c:v>1</c:v>
                </c:pt>
                <c:pt idx="15886">
                  <c:v>1</c:v>
                </c:pt>
                <c:pt idx="15887">
                  <c:v>1</c:v>
                </c:pt>
                <c:pt idx="15888">
                  <c:v>2</c:v>
                </c:pt>
                <c:pt idx="15889">
                  <c:v>1</c:v>
                </c:pt>
                <c:pt idx="15890">
                  <c:v>1</c:v>
                </c:pt>
                <c:pt idx="15891">
                  <c:v>1</c:v>
                </c:pt>
                <c:pt idx="15892">
                  <c:v>1</c:v>
                </c:pt>
                <c:pt idx="15893">
                  <c:v>1</c:v>
                </c:pt>
                <c:pt idx="15894">
                  <c:v>3</c:v>
                </c:pt>
                <c:pt idx="15895">
                  <c:v>1</c:v>
                </c:pt>
                <c:pt idx="15896">
                  <c:v>1</c:v>
                </c:pt>
                <c:pt idx="15897">
                  <c:v>1</c:v>
                </c:pt>
                <c:pt idx="15898">
                  <c:v>1</c:v>
                </c:pt>
                <c:pt idx="15899">
                  <c:v>1</c:v>
                </c:pt>
                <c:pt idx="15900">
                  <c:v>1</c:v>
                </c:pt>
                <c:pt idx="15901">
                  <c:v>1</c:v>
                </c:pt>
                <c:pt idx="15902">
                  <c:v>1</c:v>
                </c:pt>
                <c:pt idx="15903">
                  <c:v>1</c:v>
                </c:pt>
                <c:pt idx="15904">
                  <c:v>2</c:v>
                </c:pt>
                <c:pt idx="15905">
                  <c:v>1</c:v>
                </c:pt>
                <c:pt idx="15906">
                  <c:v>1</c:v>
                </c:pt>
                <c:pt idx="15907">
                  <c:v>1</c:v>
                </c:pt>
                <c:pt idx="15908">
                  <c:v>1</c:v>
                </c:pt>
                <c:pt idx="15909">
                  <c:v>1</c:v>
                </c:pt>
                <c:pt idx="15910">
                  <c:v>1</c:v>
                </c:pt>
                <c:pt idx="15911">
                  <c:v>1</c:v>
                </c:pt>
                <c:pt idx="15912">
                  <c:v>1</c:v>
                </c:pt>
                <c:pt idx="15913">
                  <c:v>1</c:v>
                </c:pt>
                <c:pt idx="15914">
                  <c:v>1</c:v>
                </c:pt>
                <c:pt idx="15915">
                  <c:v>2</c:v>
                </c:pt>
                <c:pt idx="15916">
                  <c:v>1</c:v>
                </c:pt>
                <c:pt idx="15917">
                  <c:v>1</c:v>
                </c:pt>
                <c:pt idx="15918">
                  <c:v>1</c:v>
                </c:pt>
                <c:pt idx="15919">
                  <c:v>2</c:v>
                </c:pt>
                <c:pt idx="15920">
                  <c:v>1</c:v>
                </c:pt>
                <c:pt idx="15921">
                  <c:v>1</c:v>
                </c:pt>
                <c:pt idx="15922">
                  <c:v>1</c:v>
                </c:pt>
                <c:pt idx="15923">
                  <c:v>1</c:v>
                </c:pt>
                <c:pt idx="15924">
                  <c:v>2</c:v>
                </c:pt>
                <c:pt idx="15925">
                  <c:v>1</c:v>
                </c:pt>
                <c:pt idx="15926">
                  <c:v>1</c:v>
                </c:pt>
                <c:pt idx="15927">
                  <c:v>1</c:v>
                </c:pt>
                <c:pt idx="15928">
                  <c:v>1</c:v>
                </c:pt>
                <c:pt idx="15929">
                  <c:v>1</c:v>
                </c:pt>
                <c:pt idx="15930">
                  <c:v>1</c:v>
                </c:pt>
                <c:pt idx="15931">
                  <c:v>1</c:v>
                </c:pt>
                <c:pt idx="15932">
                  <c:v>1</c:v>
                </c:pt>
                <c:pt idx="15933">
                  <c:v>2</c:v>
                </c:pt>
                <c:pt idx="15934">
                  <c:v>1</c:v>
                </c:pt>
                <c:pt idx="15935">
                  <c:v>1.9999999999999998</c:v>
                </c:pt>
                <c:pt idx="15936">
                  <c:v>1</c:v>
                </c:pt>
                <c:pt idx="15937">
                  <c:v>1</c:v>
                </c:pt>
                <c:pt idx="15938">
                  <c:v>1</c:v>
                </c:pt>
                <c:pt idx="15939">
                  <c:v>1</c:v>
                </c:pt>
                <c:pt idx="15940">
                  <c:v>1</c:v>
                </c:pt>
                <c:pt idx="15941">
                  <c:v>1</c:v>
                </c:pt>
                <c:pt idx="15942">
                  <c:v>1</c:v>
                </c:pt>
                <c:pt idx="15943">
                  <c:v>1.9999999999999998</c:v>
                </c:pt>
                <c:pt idx="15944">
                  <c:v>1</c:v>
                </c:pt>
                <c:pt idx="15945">
                  <c:v>2</c:v>
                </c:pt>
                <c:pt idx="15946">
                  <c:v>1</c:v>
                </c:pt>
                <c:pt idx="15947">
                  <c:v>1</c:v>
                </c:pt>
                <c:pt idx="15948">
                  <c:v>2</c:v>
                </c:pt>
                <c:pt idx="15949">
                  <c:v>1</c:v>
                </c:pt>
                <c:pt idx="15950">
                  <c:v>1</c:v>
                </c:pt>
                <c:pt idx="15951">
                  <c:v>1</c:v>
                </c:pt>
                <c:pt idx="15952">
                  <c:v>1</c:v>
                </c:pt>
                <c:pt idx="15953">
                  <c:v>1</c:v>
                </c:pt>
                <c:pt idx="15954">
                  <c:v>1</c:v>
                </c:pt>
                <c:pt idx="15955">
                  <c:v>1</c:v>
                </c:pt>
                <c:pt idx="15956">
                  <c:v>1</c:v>
                </c:pt>
                <c:pt idx="15957">
                  <c:v>2</c:v>
                </c:pt>
                <c:pt idx="15958">
                  <c:v>1</c:v>
                </c:pt>
                <c:pt idx="15959">
                  <c:v>1</c:v>
                </c:pt>
                <c:pt idx="15960">
                  <c:v>1</c:v>
                </c:pt>
                <c:pt idx="15961">
                  <c:v>1</c:v>
                </c:pt>
                <c:pt idx="15962">
                  <c:v>1</c:v>
                </c:pt>
                <c:pt idx="15963">
                  <c:v>1</c:v>
                </c:pt>
                <c:pt idx="15964">
                  <c:v>1</c:v>
                </c:pt>
                <c:pt idx="15965">
                  <c:v>2</c:v>
                </c:pt>
                <c:pt idx="15966">
                  <c:v>1</c:v>
                </c:pt>
                <c:pt idx="15967">
                  <c:v>1</c:v>
                </c:pt>
                <c:pt idx="15968">
                  <c:v>1</c:v>
                </c:pt>
                <c:pt idx="15969">
                  <c:v>1</c:v>
                </c:pt>
                <c:pt idx="15970">
                  <c:v>1</c:v>
                </c:pt>
                <c:pt idx="15971">
                  <c:v>1</c:v>
                </c:pt>
                <c:pt idx="15972">
                  <c:v>1</c:v>
                </c:pt>
                <c:pt idx="15973">
                  <c:v>1</c:v>
                </c:pt>
                <c:pt idx="15974">
                  <c:v>1.9999999999999998</c:v>
                </c:pt>
                <c:pt idx="15975">
                  <c:v>2</c:v>
                </c:pt>
                <c:pt idx="15976">
                  <c:v>2</c:v>
                </c:pt>
                <c:pt idx="15977">
                  <c:v>1</c:v>
                </c:pt>
                <c:pt idx="15978">
                  <c:v>1</c:v>
                </c:pt>
                <c:pt idx="15979">
                  <c:v>1</c:v>
                </c:pt>
                <c:pt idx="15980">
                  <c:v>1</c:v>
                </c:pt>
                <c:pt idx="15981">
                  <c:v>2</c:v>
                </c:pt>
                <c:pt idx="15982">
                  <c:v>1</c:v>
                </c:pt>
                <c:pt idx="15983">
                  <c:v>1</c:v>
                </c:pt>
                <c:pt idx="15984">
                  <c:v>1</c:v>
                </c:pt>
                <c:pt idx="15985">
                  <c:v>1</c:v>
                </c:pt>
                <c:pt idx="15986">
                  <c:v>1</c:v>
                </c:pt>
                <c:pt idx="15987">
                  <c:v>1</c:v>
                </c:pt>
                <c:pt idx="15988">
                  <c:v>2</c:v>
                </c:pt>
                <c:pt idx="15989">
                  <c:v>1</c:v>
                </c:pt>
                <c:pt idx="15990">
                  <c:v>1</c:v>
                </c:pt>
                <c:pt idx="15991">
                  <c:v>1</c:v>
                </c:pt>
                <c:pt idx="15992">
                  <c:v>1</c:v>
                </c:pt>
                <c:pt idx="15993">
                  <c:v>1</c:v>
                </c:pt>
                <c:pt idx="15994">
                  <c:v>1</c:v>
                </c:pt>
                <c:pt idx="15995">
                  <c:v>1</c:v>
                </c:pt>
                <c:pt idx="15996">
                  <c:v>1</c:v>
                </c:pt>
                <c:pt idx="15997">
                  <c:v>2</c:v>
                </c:pt>
                <c:pt idx="15998">
                  <c:v>1</c:v>
                </c:pt>
                <c:pt idx="15999">
                  <c:v>2</c:v>
                </c:pt>
                <c:pt idx="16000">
                  <c:v>1</c:v>
                </c:pt>
                <c:pt idx="16001">
                  <c:v>1</c:v>
                </c:pt>
                <c:pt idx="16002">
                  <c:v>1</c:v>
                </c:pt>
                <c:pt idx="16003">
                  <c:v>1</c:v>
                </c:pt>
                <c:pt idx="16004">
                  <c:v>1</c:v>
                </c:pt>
                <c:pt idx="16005">
                  <c:v>2</c:v>
                </c:pt>
                <c:pt idx="16006">
                  <c:v>1</c:v>
                </c:pt>
                <c:pt idx="16007">
                  <c:v>1</c:v>
                </c:pt>
                <c:pt idx="16008">
                  <c:v>1</c:v>
                </c:pt>
                <c:pt idx="16009">
                  <c:v>1</c:v>
                </c:pt>
                <c:pt idx="16010">
                  <c:v>1</c:v>
                </c:pt>
                <c:pt idx="16011">
                  <c:v>1</c:v>
                </c:pt>
                <c:pt idx="16012">
                  <c:v>1</c:v>
                </c:pt>
                <c:pt idx="16013">
                  <c:v>1</c:v>
                </c:pt>
                <c:pt idx="16014">
                  <c:v>1</c:v>
                </c:pt>
                <c:pt idx="16015">
                  <c:v>1</c:v>
                </c:pt>
                <c:pt idx="16016">
                  <c:v>1</c:v>
                </c:pt>
                <c:pt idx="16017">
                  <c:v>1</c:v>
                </c:pt>
                <c:pt idx="16018">
                  <c:v>2</c:v>
                </c:pt>
                <c:pt idx="16019">
                  <c:v>1</c:v>
                </c:pt>
                <c:pt idx="16020">
                  <c:v>1</c:v>
                </c:pt>
                <c:pt idx="16021">
                  <c:v>1</c:v>
                </c:pt>
                <c:pt idx="16022">
                  <c:v>1</c:v>
                </c:pt>
                <c:pt idx="16023">
                  <c:v>2</c:v>
                </c:pt>
                <c:pt idx="16024">
                  <c:v>1</c:v>
                </c:pt>
                <c:pt idx="16025">
                  <c:v>1</c:v>
                </c:pt>
                <c:pt idx="16026">
                  <c:v>1</c:v>
                </c:pt>
                <c:pt idx="16027">
                  <c:v>2</c:v>
                </c:pt>
                <c:pt idx="16028">
                  <c:v>3</c:v>
                </c:pt>
                <c:pt idx="16029">
                  <c:v>2</c:v>
                </c:pt>
                <c:pt idx="16030">
                  <c:v>1</c:v>
                </c:pt>
                <c:pt idx="16031">
                  <c:v>1</c:v>
                </c:pt>
                <c:pt idx="16032">
                  <c:v>1</c:v>
                </c:pt>
                <c:pt idx="16033">
                  <c:v>1</c:v>
                </c:pt>
                <c:pt idx="16034">
                  <c:v>2</c:v>
                </c:pt>
                <c:pt idx="16035">
                  <c:v>1</c:v>
                </c:pt>
                <c:pt idx="16036">
                  <c:v>1</c:v>
                </c:pt>
                <c:pt idx="16037">
                  <c:v>1</c:v>
                </c:pt>
                <c:pt idx="16038">
                  <c:v>1</c:v>
                </c:pt>
                <c:pt idx="16039">
                  <c:v>1</c:v>
                </c:pt>
                <c:pt idx="16040">
                  <c:v>1</c:v>
                </c:pt>
                <c:pt idx="16041">
                  <c:v>1</c:v>
                </c:pt>
                <c:pt idx="16042">
                  <c:v>1</c:v>
                </c:pt>
                <c:pt idx="16043">
                  <c:v>1</c:v>
                </c:pt>
                <c:pt idx="16044">
                  <c:v>1</c:v>
                </c:pt>
                <c:pt idx="16045">
                  <c:v>1</c:v>
                </c:pt>
                <c:pt idx="16046">
                  <c:v>1</c:v>
                </c:pt>
                <c:pt idx="16047">
                  <c:v>1</c:v>
                </c:pt>
                <c:pt idx="16048">
                  <c:v>1</c:v>
                </c:pt>
                <c:pt idx="16049">
                  <c:v>2</c:v>
                </c:pt>
                <c:pt idx="16050">
                  <c:v>1</c:v>
                </c:pt>
                <c:pt idx="16051">
                  <c:v>1</c:v>
                </c:pt>
                <c:pt idx="16052">
                  <c:v>1</c:v>
                </c:pt>
                <c:pt idx="16053">
                  <c:v>1</c:v>
                </c:pt>
                <c:pt idx="16054">
                  <c:v>2</c:v>
                </c:pt>
                <c:pt idx="16055">
                  <c:v>1</c:v>
                </c:pt>
                <c:pt idx="16056">
                  <c:v>1</c:v>
                </c:pt>
                <c:pt idx="16057">
                  <c:v>1</c:v>
                </c:pt>
                <c:pt idx="16058">
                  <c:v>1</c:v>
                </c:pt>
                <c:pt idx="16059">
                  <c:v>1</c:v>
                </c:pt>
                <c:pt idx="16060">
                  <c:v>1</c:v>
                </c:pt>
                <c:pt idx="16061">
                  <c:v>1</c:v>
                </c:pt>
                <c:pt idx="16062">
                  <c:v>1</c:v>
                </c:pt>
                <c:pt idx="16063">
                  <c:v>1</c:v>
                </c:pt>
                <c:pt idx="16064">
                  <c:v>1</c:v>
                </c:pt>
                <c:pt idx="16065">
                  <c:v>1</c:v>
                </c:pt>
                <c:pt idx="16066">
                  <c:v>1</c:v>
                </c:pt>
                <c:pt idx="16067">
                  <c:v>1</c:v>
                </c:pt>
                <c:pt idx="16068">
                  <c:v>1</c:v>
                </c:pt>
                <c:pt idx="16069">
                  <c:v>2</c:v>
                </c:pt>
                <c:pt idx="16070">
                  <c:v>1</c:v>
                </c:pt>
                <c:pt idx="16071">
                  <c:v>1</c:v>
                </c:pt>
                <c:pt idx="16072">
                  <c:v>1</c:v>
                </c:pt>
                <c:pt idx="16073">
                  <c:v>1</c:v>
                </c:pt>
                <c:pt idx="16074">
                  <c:v>1</c:v>
                </c:pt>
                <c:pt idx="16075">
                  <c:v>2</c:v>
                </c:pt>
                <c:pt idx="16076">
                  <c:v>1.9999999999999998</c:v>
                </c:pt>
                <c:pt idx="16077">
                  <c:v>1</c:v>
                </c:pt>
                <c:pt idx="16078">
                  <c:v>1</c:v>
                </c:pt>
                <c:pt idx="16079">
                  <c:v>1</c:v>
                </c:pt>
                <c:pt idx="16080">
                  <c:v>1</c:v>
                </c:pt>
                <c:pt idx="16081">
                  <c:v>1</c:v>
                </c:pt>
                <c:pt idx="16082">
                  <c:v>3</c:v>
                </c:pt>
                <c:pt idx="16083">
                  <c:v>1</c:v>
                </c:pt>
                <c:pt idx="16084">
                  <c:v>1</c:v>
                </c:pt>
                <c:pt idx="16085">
                  <c:v>1</c:v>
                </c:pt>
                <c:pt idx="16086">
                  <c:v>1</c:v>
                </c:pt>
                <c:pt idx="16087">
                  <c:v>1</c:v>
                </c:pt>
                <c:pt idx="16088">
                  <c:v>2</c:v>
                </c:pt>
                <c:pt idx="16089">
                  <c:v>1</c:v>
                </c:pt>
                <c:pt idx="16090">
                  <c:v>2</c:v>
                </c:pt>
                <c:pt idx="16091">
                  <c:v>1</c:v>
                </c:pt>
                <c:pt idx="16092">
                  <c:v>1</c:v>
                </c:pt>
                <c:pt idx="16093">
                  <c:v>1</c:v>
                </c:pt>
                <c:pt idx="16094">
                  <c:v>1</c:v>
                </c:pt>
                <c:pt idx="16095">
                  <c:v>1</c:v>
                </c:pt>
                <c:pt idx="16096">
                  <c:v>1</c:v>
                </c:pt>
                <c:pt idx="16097">
                  <c:v>1</c:v>
                </c:pt>
                <c:pt idx="16098">
                  <c:v>2</c:v>
                </c:pt>
                <c:pt idx="16099">
                  <c:v>1</c:v>
                </c:pt>
                <c:pt idx="16100">
                  <c:v>2</c:v>
                </c:pt>
                <c:pt idx="16101">
                  <c:v>1</c:v>
                </c:pt>
                <c:pt idx="16102">
                  <c:v>1</c:v>
                </c:pt>
                <c:pt idx="16103">
                  <c:v>1</c:v>
                </c:pt>
                <c:pt idx="16104">
                  <c:v>1</c:v>
                </c:pt>
                <c:pt idx="16105">
                  <c:v>1</c:v>
                </c:pt>
                <c:pt idx="16106">
                  <c:v>1</c:v>
                </c:pt>
                <c:pt idx="16107">
                  <c:v>1</c:v>
                </c:pt>
                <c:pt idx="16108">
                  <c:v>1</c:v>
                </c:pt>
                <c:pt idx="16109">
                  <c:v>2</c:v>
                </c:pt>
                <c:pt idx="16110">
                  <c:v>1</c:v>
                </c:pt>
                <c:pt idx="16111">
                  <c:v>1</c:v>
                </c:pt>
                <c:pt idx="16112">
                  <c:v>1</c:v>
                </c:pt>
                <c:pt idx="16113">
                  <c:v>1</c:v>
                </c:pt>
                <c:pt idx="16114">
                  <c:v>1</c:v>
                </c:pt>
                <c:pt idx="16115">
                  <c:v>1</c:v>
                </c:pt>
                <c:pt idx="16116">
                  <c:v>1</c:v>
                </c:pt>
                <c:pt idx="16117">
                  <c:v>1</c:v>
                </c:pt>
                <c:pt idx="16118">
                  <c:v>1</c:v>
                </c:pt>
                <c:pt idx="16119">
                  <c:v>1</c:v>
                </c:pt>
                <c:pt idx="16120">
                  <c:v>1</c:v>
                </c:pt>
                <c:pt idx="16121">
                  <c:v>1</c:v>
                </c:pt>
                <c:pt idx="16122">
                  <c:v>1</c:v>
                </c:pt>
                <c:pt idx="16123">
                  <c:v>1.9999999999999998</c:v>
                </c:pt>
                <c:pt idx="16124">
                  <c:v>1</c:v>
                </c:pt>
                <c:pt idx="16125">
                  <c:v>1</c:v>
                </c:pt>
                <c:pt idx="16126">
                  <c:v>1</c:v>
                </c:pt>
                <c:pt idx="16127">
                  <c:v>1</c:v>
                </c:pt>
                <c:pt idx="16128">
                  <c:v>1</c:v>
                </c:pt>
                <c:pt idx="16129">
                  <c:v>1</c:v>
                </c:pt>
                <c:pt idx="16130">
                  <c:v>1</c:v>
                </c:pt>
                <c:pt idx="16131">
                  <c:v>1</c:v>
                </c:pt>
                <c:pt idx="16132">
                  <c:v>1</c:v>
                </c:pt>
                <c:pt idx="16133">
                  <c:v>1</c:v>
                </c:pt>
                <c:pt idx="16134">
                  <c:v>1</c:v>
                </c:pt>
                <c:pt idx="16135">
                  <c:v>1</c:v>
                </c:pt>
                <c:pt idx="16136">
                  <c:v>1</c:v>
                </c:pt>
                <c:pt idx="16137">
                  <c:v>1</c:v>
                </c:pt>
                <c:pt idx="16138">
                  <c:v>2</c:v>
                </c:pt>
                <c:pt idx="16139">
                  <c:v>2</c:v>
                </c:pt>
                <c:pt idx="16140">
                  <c:v>1</c:v>
                </c:pt>
                <c:pt idx="16141">
                  <c:v>1</c:v>
                </c:pt>
                <c:pt idx="16142">
                  <c:v>1</c:v>
                </c:pt>
                <c:pt idx="16143">
                  <c:v>1</c:v>
                </c:pt>
                <c:pt idx="16144">
                  <c:v>1</c:v>
                </c:pt>
                <c:pt idx="16145">
                  <c:v>2</c:v>
                </c:pt>
                <c:pt idx="16146">
                  <c:v>1</c:v>
                </c:pt>
                <c:pt idx="16147">
                  <c:v>1</c:v>
                </c:pt>
                <c:pt idx="16148">
                  <c:v>1</c:v>
                </c:pt>
                <c:pt idx="16149">
                  <c:v>1</c:v>
                </c:pt>
                <c:pt idx="16150">
                  <c:v>1</c:v>
                </c:pt>
                <c:pt idx="16151">
                  <c:v>1</c:v>
                </c:pt>
                <c:pt idx="16152">
                  <c:v>1</c:v>
                </c:pt>
                <c:pt idx="16153">
                  <c:v>1</c:v>
                </c:pt>
                <c:pt idx="16154">
                  <c:v>1</c:v>
                </c:pt>
                <c:pt idx="16155">
                  <c:v>1</c:v>
                </c:pt>
                <c:pt idx="16156">
                  <c:v>1</c:v>
                </c:pt>
                <c:pt idx="16157">
                  <c:v>1</c:v>
                </c:pt>
                <c:pt idx="16158">
                  <c:v>1</c:v>
                </c:pt>
                <c:pt idx="16159">
                  <c:v>1</c:v>
                </c:pt>
                <c:pt idx="16160">
                  <c:v>1</c:v>
                </c:pt>
                <c:pt idx="16161">
                  <c:v>1</c:v>
                </c:pt>
                <c:pt idx="16162">
                  <c:v>1</c:v>
                </c:pt>
                <c:pt idx="16163">
                  <c:v>1</c:v>
                </c:pt>
                <c:pt idx="16164">
                  <c:v>1</c:v>
                </c:pt>
                <c:pt idx="16165">
                  <c:v>1</c:v>
                </c:pt>
                <c:pt idx="16166">
                  <c:v>1</c:v>
                </c:pt>
                <c:pt idx="16167">
                  <c:v>1.9999999999999998</c:v>
                </c:pt>
                <c:pt idx="16168">
                  <c:v>1</c:v>
                </c:pt>
                <c:pt idx="16169">
                  <c:v>1</c:v>
                </c:pt>
                <c:pt idx="16170">
                  <c:v>1</c:v>
                </c:pt>
                <c:pt idx="16171">
                  <c:v>1</c:v>
                </c:pt>
                <c:pt idx="16172">
                  <c:v>1.9999999999999998</c:v>
                </c:pt>
                <c:pt idx="16173">
                  <c:v>2</c:v>
                </c:pt>
                <c:pt idx="16174">
                  <c:v>1</c:v>
                </c:pt>
                <c:pt idx="16175">
                  <c:v>1</c:v>
                </c:pt>
                <c:pt idx="16176">
                  <c:v>1</c:v>
                </c:pt>
                <c:pt idx="16177">
                  <c:v>1</c:v>
                </c:pt>
                <c:pt idx="16178">
                  <c:v>1</c:v>
                </c:pt>
                <c:pt idx="16179">
                  <c:v>1</c:v>
                </c:pt>
                <c:pt idx="16180">
                  <c:v>1</c:v>
                </c:pt>
                <c:pt idx="16181">
                  <c:v>1</c:v>
                </c:pt>
                <c:pt idx="16182">
                  <c:v>1</c:v>
                </c:pt>
                <c:pt idx="16183">
                  <c:v>1</c:v>
                </c:pt>
                <c:pt idx="16184">
                  <c:v>1</c:v>
                </c:pt>
                <c:pt idx="16185">
                  <c:v>1</c:v>
                </c:pt>
                <c:pt idx="16186">
                  <c:v>1</c:v>
                </c:pt>
                <c:pt idx="16187">
                  <c:v>1</c:v>
                </c:pt>
                <c:pt idx="16188">
                  <c:v>3</c:v>
                </c:pt>
                <c:pt idx="16189">
                  <c:v>2</c:v>
                </c:pt>
                <c:pt idx="16190">
                  <c:v>1</c:v>
                </c:pt>
                <c:pt idx="16191">
                  <c:v>1</c:v>
                </c:pt>
                <c:pt idx="16192">
                  <c:v>1</c:v>
                </c:pt>
                <c:pt idx="16193">
                  <c:v>1</c:v>
                </c:pt>
                <c:pt idx="16194">
                  <c:v>1</c:v>
                </c:pt>
                <c:pt idx="16195">
                  <c:v>1</c:v>
                </c:pt>
                <c:pt idx="16196">
                  <c:v>2</c:v>
                </c:pt>
                <c:pt idx="16197">
                  <c:v>1</c:v>
                </c:pt>
                <c:pt idx="16198">
                  <c:v>1</c:v>
                </c:pt>
                <c:pt idx="16199">
                  <c:v>1</c:v>
                </c:pt>
                <c:pt idx="16200">
                  <c:v>1</c:v>
                </c:pt>
                <c:pt idx="16201">
                  <c:v>1</c:v>
                </c:pt>
                <c:pt idx="16202">
                  <c:v>2</c:v>
                </c:pt>
                <c:pt idx="16203">
                  <c:v>3</c:v>
                </c:pt>
                <c:pt idx="16204">
                  <c:v>1</c:v>
                </c:pt>
                <c:pt idx="16205">
                  <c:v>1</c:v>
                </c:pt>
                <c:pt idx="16206">
                  <c:v>1</c:v>
                </c:pt>
                <c:pt idx="16207">
                  <c:v>1</c:v>
                </c:pt>
                <c:pt idx="16208">
                  <c:v>1</c:v>
                </c:pt>
                <c:pt idx="16209">
                  <c:v>1</c:v>
                </c:pt>
                <c:pt idx="16210">
                  <c:v>1</c:v>
                </c:pt>
                <c:pt idx="16211">
                  <c:v>1</c:v>
                </c:pt>
                <c:pt idx="16212">
                  <c:v>1</c:v>
                </c:pt>
                <c:pt idx="16213">
                  <c:v>1</c:v>
                </c:pt>
                <c:pt idx="16214">
                  <c:v>1</c:v>
                </c:pt>
                <c:pt idx="16215">
                  <c:v>1</c:v>
                </c:pt>
                <c:pt idx="16216">
                  <c:v>1</c:v>
                </c:pt>
                <c:pt idx="16217">
                  <c:v>1</c:v>
                </c:pt>
                <c:pt idx="16218">
                  <c:v>1</c:v>
                </c:pt>
                <c:pt idx="16219">
                  <c:v>1</c:v>
                </c:pt>
                <c:pt idx="16220">
                  <c:v>1</c:v>
                </c:pt>
                <c:pt idx="16221">
                  <c:v>1.9999999999999998</c:v>
                </c:pt>
                <c:pt idx="16222">
                  <c:v>1</c:v>
                </c:pt>
                <c:pt idx="16223">
                  <c:v>1</c:v>
                </c:pt>
                <c:pt idx="16224">
                  <c:v>1</c:v>
                </c:pt>
                <c:pt idx="16225">
                  <c:v>1</c:v>
                </c:pt>
                <c:pt idx="16226">
                  <c:v>1</c:v>
                </c:pt>
                <c:pt idx="16227">
                  <c:v>2</c:v>
                </c:pt>
                <c:pt idx="16228">
                  <c:v>1</c:v>
                </c:pt>
                <c:pt idx="16229">
                  <c:v>2</c:v>
                </c:pt>
                <c:pt idx="16230">
                  <c:v>1</c:v>
                </c:pt>
                <c:pt idx="16231">
                  <c:v>1</c:v>
                </c:pt>
                <c:pt idx="16232">
                  <c:v>1</c:v>
                </c:pt>
                <c:pt idx="16233">
                  <c:v>1</c:v>
                </c:pt>
                <c:pt idx="16234">
                  <c:v>1</c:v>
                </c:pt>
                <c:pt idx="16235">
                  <c:v>1</c:v>
                </c:pt>
                <c:pt idx="16236">
                  <c:v>1</c:v>
                </c:pt>
                <c:pt idx="16237">
                  <c:v>1</c:v>
                </c:pt>
                <c:pt idx="16238">
                  <c:v>1</c:v>
                </c:pt>
                <c:pt idx="16239">
                  <c:v>1</c:v>
                </c:pt>
                <c:pt idx="16240">
                  <c:v>1</c:v>
                </c:pt>
                <c:pt idx="16241">
                  <c:v>1</c:v>
                </c:pt>
                <c:pt idx="16242">
                  <c:v>1</c:v>
                </c:pt>
                <c:pt idx="16243">
                  <c:v>1</c:v>
                </c:pt>
                <c:pt idx="16244">
                  <c:v>1</c:v>
                </c:pt>
                <c:pt idx="16245">
                  <c:v>1</c:v>
                </c:pt>
                <c:pt idx="16246">
                  <c:v>1</c:v>
                </c:pt>
                <c:pt idx="16247">
                  <c:v>1</c:v>
                </c:pt>
                <c:pt idx="16248">
                  <c:v>1</c:v>
                </c:pt>
                <c:pt idx="16249">
                  <c:v>1</c:v>
                </c:pt>
                <c:pt idx="16250">
                  <c:v>1</c:v>
                </c:pt>
                <c:pt idx="16251">
                  <c:v>1</c:v>
                </c:pt>
                <c:pt idx="16252">
                  <c:v>1</c:v>
                </c:pt>
                <c:pt idx="16253">
                  <c:v>1</c:v>
                </c:pt>
                <c:pt idx="16254">
                  <c:v>1</c:v>
                </c:pt>
                <c:pt idx="16255">
                  <c:v>1</c:v>
                </c:pt>
                <c:pt idx="16256">
                  <c:v>1.9999999999999998</c:v>
                </c:pt>
                <c:pt idx="16257">
                  <c:v>1</c:v>
                </c:pt>
                <c:pt idx="16258">
                  <c:v>1</c:v>
                </c:pt>
                <c:pt idx="16259">
                  <c:v>1</c:v>
                </c:pt>
                <c:pt idx="16260">
                  <c:v>1</c:v>
                </c:pt>
                <c:pt idx="16261">
                  <c:v>2</c:v>
                </c:pt>
                <c:pt idx="16262">
                  <c:v>1</c:v>
                </c:pt>
                <c:pt idx="16263">
                  <c:v>2</c:v>
                </c:pt>
                <c:pt idx="16264">
                  <c:v>1</c:v>
                </c:pt>
                <c:pt idx="16265">
                  <c:v>1</c:v>
                </c:pt>
                <c:pt idx="16266">
                  <c:v>1</c:v>
                </c:pt>
                <c:pt idx="16267">
                  <c:v>1</c:v>
                </c:pt>
                <c:pt idx="16268">
                  <c:v>1</c:v>
                </c:pt>
                <c:pt idx="16269">
                  <c:v>1</c:v>
                </c:pt>
                <c:pt idx="16270">
                  <c:v>1</c:v>
                </c:pt>
                <c:pt idx="16271">
                  <c:v>1</c:v>
                </c:pt>
                <c:pt idx="16272">
                  <c:v>1</c:v>
                </c:pt>
                <c:pt idx="16273">
                  <c:v>1</c:v>
                </c:pt>
                <c:pt idx="16274">
                  <c:v>1</c:v>
                </c:pt>
                <c:pt idx="16275">
                  <c:v>1</c:v>
                </c:pt>
                <c:pt idx="16276">
                  <c:v>1</c:v>
                </c:pt>
                <c:pt idx="16277">
                  <c:v>1</c:v>
                </c:pt>
                <c:pt idx="16278">
                  <c:v>1</c:v>
                </c:pt>
                <c:pt idx="16279">
                  <c:v>1</c:v>
                </c:pt>
                <c:pt idx="16280">
                  <c:v>1</c:v>
                </c:pt>
                <c:pt idx="16281">
                  <c:v>1</c:v>
                </c:pt>
                <c:pt idx="16282">
                  <c:v>1</c:v>
                </c:pt>
                <c:pt idx="16283">
                  <c:v>1</c:v>
                </c:pt>
                <c:pt idx="16284">
                  <c:v>1</c:v>
                </c:pt>
                <c:pt idx="16285">
                  <c:v>1</c:v>
                </c:pt>
                <c:pt idx="16286">
                  <c:v>1</c:v>
                </c:pt>
                <c:pt idx="16287">
                  <c:v>1</c:v>
                </c:pt>
                <c:pt idx="16288">
                  <c:v>1</c:v>
                </c:pt>
                <c:pt idx="16289">
                  <c:v>1</c:v>
                </c:pt>
                <c:pt idx="16290">
                  <c:v>1</c:v>
                </c:pt>
                <c:pt idx="16291">
                  <c:v>1</c:v>
                </c:pt>
                <c:pt idx="16292">
                  <c:v>1</c:v>
                </c:pt>
                <c:pt idx="16293">
                  <c:v>1</c:v>
                </c:pt>
                <c:pt idx="16294">
                  <c:v>1</c:v>
                </c:pt>
                <c:pt idx="16295">
                  <c:v>1</c:v>
                </c:pt>
                <c:pt idx="16296">
                  <c:v>1</c:v>
                </c:pt>
                <c:pt idx="16297">
                  <c:v>1</c:v>
                </c:pt>
                <c:pt idx="16298">
                  <c:v>1</c:v>
                </c:pt>
                <c:pt idx="16299">
                  <c:v>1</c:v>
                </c:pt>
                <c:pt idx="16300">
                  <c:v>1</c:v>
                </c:pt>
                <c:pt idx="16301">
                  <c:v>2</c:v>
                </c:pt>
                <c:pt idx="16302">
                  <c:v>1</c:v>
                </c:pt>
                <c:pt idx="16303">
                  <c:v>1</c:v>
                </c:pt>
                <c:pt idx="16304">
                  <c:v>1</c:v>
                </c:pt>
                <c:pt idx="16305">
                  <c:v>1</c:v>
                </c:pt>
                <c:pt idx="16306">
                  <c:v>1</c:v>
                </c:pt>
                <c:pt idx="16307">
                  <c:v>1</c:v>
                </c:pt>
                <c:pt idx="16308">
                  <c:v>1</c:v>
                </c:pt>
                <c:pt idx="16309">
                  <c:v>1</c:v>
                </c:pt>
                <c:pt idx="16310">
                  <c:v>1</c:v>
                </c:pt>
                <c:pt idx="16311">
                  <c:v>1</c:v>
                </c:pt>
                <c:pt idx="16312">
                  <c:v>1</c:v>
                </c:pt>
                <c:pt idx="16313">
                  <c:v>1</c:v>
                </c:pt>
                <c:pt idx="16314">
                  <c:v>1</c:v>
                </c:pt>
                <c:pt idx="16315">
                  <c:v>1</c:v>
                </c:pt>
                <c:pt idx="16316">
                  <c:v>1</c:v>
                </c:pt>
                <c:pt idx="16317">
                  <c:v>1</c:v>
                </c:pt>
                <c:pt idx="16318">
                  <c:v>1</c:v>
                </c:pt>
                <c:pt idx="16319">
                  <c:v>1</c:v>
                </c:pt>
                <c:pt idx="16320">
                  <c:v>1</c:v>
                </c:pt>
                <c:pt idx="16321">
                  <c:v>1</c:v>
                </c:pt>
                <c:pt idx="16322">
                  <c:v>1</c:v>
                </c:pt>
                <c:pt idx="16323">
                  <c:v>1</c:v>
                </c:pt>
                <c:pt idx="16324">
                  <c:v>1</c:v>
                </c:pt>
                <c:pt idx="16325">
                  <c:v>1</c:v>
                </c:pt>
                <c:pt idx="16326">
                  <c:v>2</c:v>
                </c:pt>
                <c:pt idx="16327">
                  <c:v>1</c:v>
                </c:pt>
                <c:pt idx="16328">
                  <c:v>1</c:v>
                </c:pt>
                <c:pt idx="16329">
                  <c:v>1</c:v>
                </c:pt>
                <c:pt idx="16330">
                  <c:v>1</c:v>
                </c:pt>
                <c:pt idx="16331">
                  <c:v>1</c:v>
                </c:pt>
                <c:pt idx="16332">
                  <c:v>1</c:v>
                </c:pt>
                <c:pt idx="16333">
                  <c:v>1</c:v>
                </c:pt>
                <c:pt idx="16334">
                  <c:v>1</c:v>
                </c:pt>
                <c:pt idx="16335">
                  <c:v>1</c:v>
                </c:pt>
                <c:pt idx="16336">
                  <c:v>1</c:v>
                </c:pt>
                <c:pt idx="16337">
                  <c:v>1</c:v>
                </c:pt>
                <c:pt idx="16338">
                  <c:v>1</c:v>
                </c:pt>
                <c:pt idx="16339">
                  <c:v>1</c:v>
                </c:pt>
                <c:pt idx="16340">
                  <c:v>1</c:v>
                </c:pt>
                <c:pt idx="16341">
                  <c:v>1</c:v>
                </c:pt>
                <c:pt idx="16342">
                  <c:v>3.0000000000000004</c:v>
                </c:pt>
                <c:pt idx="16343">
                  <c:v>1</c:v>
                </c:pt>
                <c:pt idx="16344">
                  <c:v>1</c:v>
                </c:pt>
                <c:pt idx="16345">
                  <c:v>1</c:v>
                </c:pt>
                <c:pt idx="16346">
                  <c:v>1</c:v>
                </c:pt>
                <c:pt idx="16347">
                  <c:v>1</c:v>
                </c:pt>
                <c:pt idx="16348">
                  <c:v>1</c:v>
                </c:pt>
                <c:pt idx="16349">
                  <c:v>1</c:v>
                </c:pt>
                <c:pt idx="16350">
                  <c:v>1</c:v>
                </c:pt>
                <c:pt idx="16351">
                  <c:v>1</c:v>
                </c:pt>
                <c:pt idx="16352">
                  <c:v>1</c:v>
                </c:pt>
                <c:pt idx="16353">
                  <c:v>1</c:v>
                </c:pt>
                <c:pt idx="16354">
                  <c:v>1</c:v>
                </c:pt>
                <c:pt idx="16355">
                  <c:v>1</c:v>
                </c:pt>
                <c:pt idx="16356">
                  <c:v>1</c:v>
                </c:pt>
                <c:pt idx="16357">
                  <c:v>1</c:v>
                </c:pt>
                <c:pt idx="16358">
                  <c:v>1</c:v>
                </c:pt>
                <c:pt idx="16359">
                  <c:v>1</c:v>
                </c:pt>
                <c:pt idx="16360">
                  <c:v>1</c:v>
                </c:pt>
                <c:pt idx="16361">
                  <c:v>2</c:v>
                </c:pt>
                <c:pt idx="16362">
                  <c:v>1</c:v>
                </c:pt>
                <c:pt idx="16363">
                  <c:v>1</c:v>
                </c:pt>
                <c:pt idx="16364">
                  <c:v>1</c:v>
                </c:pt>
                <c:pt idx="16365">
                  <c:v>2</c:v>
                </c:pt>
                <c:pt idx="16366">
                  <c:v>1</c:v>
                </c:pt>
                <c:pt idx="16367">
                  <c:v>1</c:v>
                </c:pt>
                <c:pt idx="16368">
                  <c:v>1</c:v>
                </c:pt>
                <c:pt idx="16369">
                  <c:v>1</c:v>
                </c:pt>
                <c:pt idx="16370">
                  <c:v>1</c:v>
                </c:pt>
                <c:pt idx="16371">
                  <c:v>1</c:v>
                </c:pt>
                <c:pt idx="16372">
                  <c:v>1</c:v>
                </c:pt>
                <c:pt idx="16373">
                  <c:v>1</c:v>
                </c:pt>
                <c:pt idx="16374">
                  <c:v>1</c:v>
                </c:pt>
                <c:pt idx="16375">
                  <c:v>1</c:v>
                </c:pt>
                <c:pt idx="16376">
                  <c:v>1</c:v>
                </c:pt>
                <c:pt idx="16377">
                  <c:v>1</c:v>
                </c:pt>
                <c:pt idx="16378">
                  <c:v>1</c:v>
                </c:pt>
                <c:pt idx="16379">
                  <c:v>1</c:v>
                </c:pt>
                <c:pt idx="16380">
                  <c:v>1</c:v>
                </c:pt>
                <c:pt idx="1638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473-4B1B-BD44-DD4571B026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046255391"/>
        <c:axId val="460598511"/>
      </c:areaChart>
      <c:catAx>
        <c:axId val="10462553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98511"/>
        <c:crosses val="autoZero"/>
        <c:auto val="1"/>
        <c:lblAlgn val="ctr"/>
        <c:lblOffset val="100"/>
        <c:noMultiLvlLbl val="0"/>
      </c:catAx>
      <c:valAx>
        <c:axId val="460598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62553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&amp;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1.38888888888889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7.8703703703703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75E-2"/>
              <c:y val="5.55555555555554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8A9-4FAB-85E8-1751322D00CD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C8A9-4FAB-85E8-1751322D00CD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8A9-4FAB-85E8-1751322D00CD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8-C8A9-4FAB-85E8-1751322D00CD}"/>
              </c:ext>
            </c:extLst>
          </c:dPt>
          <c:dLbls>
            <c:dLbl>
              <c:idx val="0"/>
              <c:layout>
                <c:manualLayout>
                  <c:x val="8.8888888888888892E-2"/>
                  <c:y val="-1.3888888888888931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8A9-4FAB-85E8-1751322D00CD}"/>
                </c:ext>
              </c:extLst>
            </c:dLbl>
            <c:dLbl>
              <c:idx val="1"/>
              <c:layout>
                <c:manualLayout>
                  <c:x val="6.6666666666666666E-2"/>
                  <c:y val="7.870370370370354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C8A9-4FAB-85E8-1751322D00CD}"/>
                </c:ext>
              </c:extLst>
            </c:dLbl>
            <c:dLbl>
              <c:idx val="2"/>
              <c:layout>
                <c:manualLayout>
                  <c:x val="-8.0555555555555575E-2"/>
                  <c:y val="5.5555555555555469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C8A9-4FAB-85E8-1751322D00CD}"/>
                </c:ext>
              </c:extLst>
            </c:dLbl>
            <c:dLbl>
              <c:idx val="3"/>
              <c:layout>
                <c:manualLayout>
                  <c:x val="-6.9444444444444448E-2"/>
                  <c:y val="-3.703703703703703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C8A9-4FAB-85E8-1751322D00C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A9-4FAB-85E8-1751322D00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2A981703-8401-4C40-A8E6-49719A540D0B}">
          <cx:tx>
            <cx:txData>
              <cx:f>_xlchart.v2.1</cx:f>
              <cx:v>Total Pizzas Sold</cx:v>
            </cx:txData>
          </cx:tx>
          <cx:spPr>
            <a:gradFill>
              <a:gsLst>
                <a:gs pos="5000">
                  <a:schemeClr val="accent2">
                    <a:lumMod val="75000"/>
                  </a:schemeClr>
                </a:gs>
                <a:gs pos="74000">
                  <a:schemeClr val="accent1">
                    <a:lumMod val="75000"/>
                  </a:schemeClr>
                </a:gs>
                <a:gs pos="83000">
                  <a:schemeClr val="accent1">
                    <a:lumMod val="7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2A981703-8401-4C40-A8E6-49719A540D0B}">
          <cx:tx>
            <cx:txData>
              <cx:f>_xlchart.v2.4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8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1.xml"/><Relationship Id="rId7" Type="http://schemas.microsoft.com/office/2014/relationships/chartEx" Target="../charts/chartEx1.xml"/><Relationship Id="rId2" Type="http://schemas.openxmlformats.org/officeDocument/2006/relationships/image" Target="../media/image2.jfif"/><Relationship Id="rId1" Type="http://schemas.openxmlformats.org/officeDocument/2006/relationships/image" Target="../media/image1.jp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chart" Target="../charts/chart2.xml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8099</xdr:colOff>
      <xdr:row>1</xdr:row>
      <xdr:rowOff>45719</xdr:rowOff>
    </xdr:from>
    <xdr:to>
      <xdr:col>23</xdr:col>
      <xdr:colOff>3592</xdr:colOff>
      <xdr:row>37</xdr:row>
      <xdr:rowOff>12203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45396466-8E3F-AA75-91BE-F989FD196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7299" y="228599"/>
          <a:ext cx="12767093" cy="6660000"/>
        </a:xfrm>
        <a:prstGeom prst="rect">
          <a:avLst/>
        </a:prstGeom>
      </xdr:spPr>
    </xdr:pic>
    <xdr:clientData/>
  </xdr:twoCellAnchor>
  <xdr:twoCellAnchor>
    <xdr:from>
      <xdr:col>6</xdr:col>
      <xdr:colOff>327660</xdr:colOff>
      <xdr:row>3</xdr:row>
      <xdr:rowOff>34289</xdr:rowOff>
    </xdr:from>
    <xdr:to>
      <xdr:col>9</xdr:col>
      <xdr:colOff>298860</xdr:colOff>
      <xdr:row>5</xdr:row>
      <xdr:rowOff>136529</xdr:rowOff>
    </xdr:to>
    <xdr:sp macro="" textlink="KPI!A7">
      <xdr:nvSpPr>
        <xdr:cNvPr id="4" name="TextBox 3">
          <a:extLst>
            <a:ext uri="{FF2B5EF4-FFF2-40B4-BE49-F238E27FC236}">
              <a16:creationId xmlns:a16="http://schemas.microsoft.com/office/drawing/2014/main" id="{734130E8-6982-8BBD-0F21-0330676256DD}"/>
            </a:ext>
          </a:extLst>
        </xdr:cNvPr>
        <xdr:cNvSpPr txBox="1"/>
      </xdr:nvSpPr>
      <xdr:spPr>
        <a:xfrm>
          <a:off x="3985260" y="58292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5427FF0-BE98-4A70-B603-67F6FACC4B66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,17,860</a:t>
          </a:fld>
          <a:endParaRPr lang="en-US" sz="2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367665</xdr:colOff>
      <xdr:row>3</xdr:row>
      <xdr:rowOff>34289</xdr:rowOff>
    </xdr:from>
    <xdr:to>
      <xdr:col>12</xdr:col>
      <xdr:colOff>338865</xdr:colOff>
      <xdr:row>5</xdr:row>
      <xdr:rowOff>136529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78256602-A694-46C3-BF40-0F0503ED945A}"/>
            </a:ext>
          </a:extLst>
        </xdr:cNvPr>
        <xdr:cNvSpPr txBox="1"/>
      </xdr:nvSpPr>
      <xdr:spPr>
        <a:xfrm>
          <a:off x="5854065" y="58292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89B10F3-4B30-4DB6-8347-209D594E1AB2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pPr algn="ctr"/>
            <a:t>$38.31</a:t>
          </a:fld>
          <a:endParaRPr lang="en-US" sz="2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407670</xdr:colOff>
      <xdr:row>3</xdr:row>
      <xdr:rowOff>34289</xdr:rowOff>
    </xdr:from>
    <xdr:to>
      <xdr:col>15</xdr:col>
      <xdr:colOff>378870</xdr:colOff>
      <xdr:row>5</xdr:row>
      <xdr:rowOff>136529</xdr:rowOff>
    </xdr:to>
    <xdr:sp macro="" textlink="KPI!C7">
      <xdr:nvSpPr>
        <xdr:cNvPr id="6" name="TextBox 5">
          <a:extLst>
            <a:ext uri="{FF2B5EF4-FFF2-40B4-BE49-F238E27FC236}">
              <a16:creationId xmlns:a16="http://schemas.microsoft.com/office/drawing/2014/main" id="{6FC6602C-68DF-4B82-A87A-9881820B055E}"/>
            </a:ext>
          </a:extLst>
        </xdr:cNvPr>
        <xdr:cNvSpPr txBox="1"/>
      </xdr:nvSpPr>
      <xdr:spPr>
        <a:xfrm>
          <a:off x="7722870" y="58292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EF54C25-88BF-409C-9CC5-C040932CA1EF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pPr algn="ctr"/>
            <a:t>49574</a:t>
          </a:fld>
          <a:endParaRPr lang="en-US" sz="2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5</xdr:col>
      <xdr:colOff>447675</xdr:colOff>
      <xdr:row>3</xdr:row>
      <xdr:rowOff>34289</xdr:rowOff>
    </xdr:from>
    <xdr:to>
      <xdr:col>18</xdr:col>
      <xdr:colOff>418875</xdr:colOff>
      <xdr:row>5</xdr:row>
      <xdr:rowOff>136529</xdr:rowOff>
    </xdr:to>
    <xdr:sp macro="" textlink="KPI!B7">
      <xdr:nvSpPr>
        <xdr:cNvPr id="7" name="TextBox 6">
          <a:extLst>
            <a:ext uri="{FF2B5EF4-FFF2-40B4-BE49-F238E27FC236}">
              <a16:creationId xmlns:a16="http://schemas.microsoft.com/office/drawing/2014/main" id="{E94BDE34-7569-4425-95F1-A0B325378AB4}"/>
            </a:ext>
          </a:extLst>
        </xdr:cNvPr>
        <xdr:cNvSpPr txBox="1"/>
      </xdr:nvSpPr>
      <xdr:spPr>
        <a:xfrm>
          <a:off x="9591675" y="58292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8A0B6C4-5DB0-40B7-888F-2988BBF90410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pPr algn="ctr"/>
            <a:t>21350</a:t>
          </a:fld>
          <a:endParaRPr lang="en-US" sz="2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8</xdr:col>
      <xdr:colOff>487679</xdr:colOff>
      <xdr:row>3</xdr:row>
      <xdr:rowOff>34289</xdr:rowOff>
    </xdr:from>
    <xdr:to>
      <xdr:col>21</xdr:col>
      <xdr:colOff>458879</xdr:colOff>
      <xdr:row>5</xdr:row>
      <xdr:rowOff>136529</xdr:rowOff>
    </xdr:to>
    <xdr:sp macro="" textlink="KPI!E4">
      <xdr:nvSpPr>
        <xdr:cNvPr id="8" name="TextBox 7">
          <a:extLst>
            <a:ext uri="{FF2B5EF4-FFF2-40B4-BE49-F238E27FC236}">
              <a16:creationId xmlns:a16="http://schemas.microsoft.com/office/drawing/2014/main" id="{9A304DD8-D141-4B1A-8344-985B67EE9F9A}"/>
            </a:ext>
          </a:extLst>
        </xdr:cNvPr>
        <xdr:cNvSpPr txBox="1"/>
      </xdr:nvSpPr>
      <xdr:spPr>
        <a:xfrm>
          <a:off x="11460479" y="58292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37EA4F8-DD55-4DF0-AC9C-3930A219638D}" type="TxLink">
            <a:rPr lang="en-US" sz="24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cs typeface="Calibri"/>
            </a:rPr>
            <a:pPr algn="ctr"/>
            <a:t>2.32</a:t>
          </a:fld>
          <a:endParaRPr lang="en-US" sz="240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6</xdr:col>
      <xdr:colOff>182879</xdr:colOff>
      <xdr:row>1</xdr:row>
      <xdr:rowOff>129539</xdr:rowOff>
    </xdr:from>
    <xdr:to>
      <xdr:col>9</xdr:col>
      <xdr:colOff>154079</xdr:colOff>
      <xdr:row>4</xdr:row>
      <xdr:rowOff>48899</xdr:rowOff>
    </xdr:to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8AD4315-0552-4EB8-96D5-050CC6DB5369}"/>
            </a:ext>
          </a:extLst>
        </xdr:cNvPr>
        <xdr:cNvSpPr txBox="1"/>
      </xdr:nvSpPr>
      <xdr:spPr>
        <a:xfrm>
          <a:off x="3840479" y="31241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9</xdr:col>
      <xdr:colOff>260984</xdr:colOff>
      <xdr:row>1</xdr:row>
      <xdr:rowOff>129539</xdr:rowOff>
    </xdr:from>
    <xdr:to>
      <xdr:col>12</xdr:col>
      <xdr:colOff>232184</xdr:colOff>
      <xdr:row>4</xdr:row>
      <xdr:rowOff>48899</xdr:rowOff>
    </xdr:to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9D0D9A02-5B01-4617-888E-C196CCFD81BD}"/>
            </a:ext>
          </a:extLst>
        </xdr:cNvPr>
        <xdr:cNvSpPr txBox="1"/>
      </xdr:nvSpPr>
      <xdr:spPr>
        <a:xfrm>
          <a:off x="5747384" y="31241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2</xdr:col>
      <xdr:colOff>339089</xdr:colOff>
      <xdr:row>1</xdr:row>
      <xdr:rowOff>129539</xdr:rowOff>
    </xdr:from>
    <xdr:to>
      <xdr:col>15</xdr:col>
      <xdr:colOff>310289</xdr:colOff>
      <xdr:row>4</xdr:row>
      <xdr:rowOff>48899</xdr:rowOff>
    </xdr:to>
    <xdr:sp macro="" textlink="">
      <xdr:nvSpPr>
        <xdr:cNvPr id="11" name="TextBox 10">
          <a:extLst>
            <a:ext uri="{FF2B5EF4-FFF2-40B4-BE49-F238E27FC236}">
              <a16:creationId xmlns:a16="http://schemas.microsoft.com/office/drawing/2014/main" id="{0C8BB16F-4EF9-4470-BA78-4BC112774F8D}"/>
            </a:ext>
          </a:extLst>
        </xdr:cNvPr>
        <xdr:cNvSpPr txBox="1"/>
      </xdr:nvSpPr>
      <xdr:spPr>
        <a:xfrm>
          <a:off x="7654289" y="31241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s Sold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5</xdr:col>
      <xdr:colOff>417194</xdr:colOff>
      <xdr:row>1</xdr:row>
      <xdr:rowOff>129539</xdr:rowOff>
    </xdr:from>
    <xdr:to>
      <xdr:col>18</xdr:col>
      <xdr:colOff>388394</xdr:colOff>
      <xdr:row>4</xdr:row>
      <xdr:rowOff>48899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DCA97341-DA7D-44C5-A8CB-A60BE057EC43}"/>
            </a:ext>
          </a:extLst>
        </xdr:cNvPr>
        <xdr:cNvSpPr txBox="1"/>
      </xdr:nvSpPr>
      <xdr:spPr>
        <a:xfrm>
          <a:off x="9561194" y="31241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rders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8</xdr:col>
      <xdr:colOff>495299</xdr:colOff>
      <xdr:row>1</xdr:row>
      <xdr:rowOff>129539</xdr:rowOff>
    </xdr:from>
    <xdr:to>
      <xdr:col>21</xdr:col>
      <xdr:colOff>466499</xdr:colOff>
      <xdr:row>4</xdr:row>
      <xdr:rowOff>48899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DBAB3EAD-0EF8-4B53-9C02-2B5A0CC44C81}"/>
            </a:ext>
          </a:extLst>
        </xdr:cNvPr>
        <xdr:cNvSpPr txBox="1"/>
      </xdr:nvSpPr>
      <xdr:spPr>
        <a:xfrm>
          <a:off x="11468099" y="312419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s per order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2</xdr:col>
      <xdr:colOff>121920</xdr:colOff>
      <xdr:row>1</xdr:row>
      <xdr:rowOff>179072</xdr:rowOff>
    </xdr:from>
    <xdr:to>
      <xdr:col>2</xdr:col>
      <xdr:colOff>487680</xdr:colOff>
      <xdr:row>6</xdr:row>
      <xdr:rowOff>102872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B5DF9A21-8046-122B-3DA5-290489E3A7B6}"/>
            </a:ext>
          </a:extLst>
        </xdr:cNvPr>
        <xdr:cNvSpPr txBox="1"/>
      </xdr:nvSpPr>
      <xdr:spPr>
        <a:xfrm rot="16200000">
          <a:off x="1104900" y="598172"/>
          <a:ext cx="838200" cy="365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4</xdr:col>
      <xdr:colOff>502921</xdr:colOff>
      <xdr:row>2</xdr:row>
      <xdr:rowOff>41911</xdr:rowOff>
    </xdr:from>
    <xdr:to>
      <xdr:col>5</xdr:col>
      <xdr:colOff>327665</xdr:colOff>
      <xdr:row>7</xdr:row>
      <xdr:rowOff>41912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B72679BE-8303-4B8D-A98F-6281A7126C69}"/>
            </a:ext>
          </a:extLst>
        </xdr:cNvPr>
        <xdr:cNvSpPr txBox="1"/>
      </xdr:nvSpPr>
      <xdr:spPr>
        <a:xfrm rot="5400000">
          <a:off x="2701292" y="647700"/>
          <a:ext cx="914401" cy="43434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2000" b="1">
              <a:solidFill>
                <a:schemeClr val="accent4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3</xdr:col>
      <xdr:colOff>137160</xdr:colOff>
      <xdr:row>2</xdr:row>
      <xdr:rowOff>137160</xdr:rowOff>
    </xdr:from>
    <xdr:to>
      <xdr:col>4</xdr:col>
      <xdr:colOff>335280</xdr:colOff>
      <xdr:row>6</xdr:row>
      <xdr:rowOff>51435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B6B233BE-A016-5F8F-C5DD-B55424745EF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5960" y="502920"/>
          <a:ext cx="807720" cy="645795"/>
        </a:xfrm>
        <a:prstGeom prst="rect">
          <a:avLst/>
        </a:prstGeom>
      </xdr:spPr>
    </xdr:pic>
    <xdr:clientData/>
  </xdr:twoCellAnchor>
  <xdr:twoCellAnchor>
    <xdr:from>
      <xdr:col>5</xdr:col>
      <xdr:colOff>563878</xdr:colOff>
      <xdr:row>7</xdr:row>
      <xdr:rowOff>121919</xdr:rowOff>
    </xdr:from>
    <xdr:to>
      <xdr:col>13</xdr:col>
      <xdr:colOff>411479</xdr:colOff>
      <xdr:row>16</xdr:row>
      <xdr:rowOff>8382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2E760CAF-F0EE-452A-BF2D-F518030831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358140</xdr:colOff>
      <xdr:row>8</xdr:row>
      <xdr:rowOff>129540</xdr:rowOff>
    </xdr:from>
    <xdr:to>
      <xdr:col>22</xdr:col>
      <xdr:colOff>236219</xdr:colOff>
      <xdr:row>1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58AB94-151F-4335-8BB9-04B07F5A37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5</xdr:col>
      <xdr:colOff>175259</xdr:colOff>
      <xdr:row>7</xdr:row>
      <xdr:rowOff>22861</xdr:rowOff>
    </xdr:from>
    <xdr:to>
      <xdr:col>10</xdr:col>
      <xdr:colOff>121921</xdr:colOff>
      <xdr:row>8</xdr:row>
      <xdr:rowOff>160021</xdr:rowOff>
    </xdr:to>
    <xdr:sp macro="" textlink="KPI!A7">
      <xdr:nvSpPr>
        <xdr:cNvPr id="21" name="TextBox 20">
          <a:extLst>
            <a:ext uri="{FF2B5EF4-FFF2-40B4-BE49-F238E27FC236}">
              <a16:creationId xmlns:a16="http://schemas.microsoft.com/office/drawing/2014/main" id="{34601AE1-DC49-4B26-8338-0CBB292FC0FE}"/>
            </a:ext>
          </a:extLst>
        </xdr:cNvPr>
        <xdr:cNvSpPr txBox="1"/>
      </xdr:nvSpPr>
      <xdr:spPr>
        <a:xfrm>
          <a:off x="3223259" y="1303021"/>
          <a:ext cx="2994662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Daily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Trend For Total Orders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327659</xdr:colOff>
      <xdr:row>7</xdr:row>
      <xdr:rowOff>22859</xdr:rowOff>
    </xdr:from>
    <xdr:to>
      <xdr:col>18</xdr:col>
      <xdr:colOff>403860</xdr:colOff>
      <xdr:row>8</xdr:row>
      <xdr:rowOff>160019</xdr:rowOff>
    </xdr:to>
    <xdr:sp macro="" textlink="KPI!A7">
      <xdr:nvSpPr>
        <xdr:cNvPr id="22" name="TextBox 21">
          <a:extLst>
            <a:ext uri="{FF2B5EF4-FFF2-40B4-BE49-F238E27FC236}">
              <a16:creationId xmlns:a16="http://schemas.microsoft.com/office/drawing/2014/main" id="{9A2F263F-FF43-4A58-B44B-A8F5931E13AF}"/>
            </a:ext>
          </a:extLst>
        </xdr:cNvPr>
        <xdr:cNvSpPr txBox="1"/>
      </xdr:nvSpPr>
      <xdr:spPr>
        <a:xfrm>
          <a:off x="8862059" y="1303019"/>
          <a:ext cx="2514601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ourly Trend For Total Orders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67640</xdr:colOff>
      <xdr:row>7</xdr:row>
      <xdr:rowOff>91439</xdr:rowOff>
    </xdr:from>
    <xdr:to>
      <xdr:col>5</xdr:col>
      <xdr:colOff>342900</xdr:colOff>
      <xdr:row>9</xdr:row>
      <xdr:rowOff>45719</xdr:rowOff>
    </xdr:to>
    <xdr:sp macro="" textlink="KPI!A7">
      <xdr:nvSpPr>
        <xdr:cNvPr id="26" name="TextBox 25">
          <a:extLst>
            <a:ext uri="{FF2B5EF4-FFF2-40B4-BE49-F238E27FC236}">
              <a16:creationId xmlns:a16="http://schemas.microsoft.com/office/drawing/2014/main" id="{E42E4447-13FE-4136-81FA-5837551DD039}"/>
            </a:ext>
          </a:extLst>
        </xdr:cNvPr>
        <xdr:cNvSpPr txBox="1"/>
      </xdr:nvSpPr>
      <xdr:spPr>
        <a:xfrm>
          <a:off x="1386840" y="1371599"/>
          <a:ext cx="2004060" cy="32004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Century Gothic" panose="020B0502020202020204" pitchFamily="34" charset="0"/>
            </a:rPr>
            <a:t>Busiest</a:t>
          </a:r>
          <a:r>
            <a:rPr lang="en-US" sz="1100" b="1" baseline="0">
              <a:solidFill>
                <a:schemeClr val="bg1"/>
              </a:solidFill>
              <a:latin typeface="Century Gothic" panose="020B0502020202020204" pitchFamily="34" charset="0"/>
            </a:rPr>
            <a:t> Days and Times</a:t>
          </a:r>
          <a:endParaRPr lang="en-US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75260</xdr:colOff>
      <xdr:row>8</xdr:row>
      <xdr:rowOff>167641</xdr:rowOff>
    </xdr:from>
    <xdr:to>
      <xdr:col>5</xdr:col>
      <xdr:colOff>327660</xdr:colOff>
      <xdr:row>13</xdr:row>
      <xdr:rowOff>1</xdr:rowOff>
    </xdr:to>
    <xdr:sp macro="" textlink="KPI!A7">
      <xdr:nvSpPr>
        <xdr:cNvPr id="27" name="TextBox 26">
          <a:extLst>
            <a:ext uri="{FF2B5EF4-FFF2-40B4-BE49-F238E27FC236}">
              <a16:creationId xmlns:a16="http://schemas.microsoft.com/office/drawing/2014/main" id="{D3CC09A8-A4D7-42DC-BF21-44F3D3CFC564}"/>
            </a:ext>
          </a:extLst>
        </xdr:cNvPr>
        <xdr:cNvSpPr txBox="1"/>
      </xdr:nvSpPr>
      <xdr:spPr>
        <a:xfrm>
          <a:off x="1394460" y="1630681"/>
          <a:ext cx="1981200" cy="746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000" b="1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US" sz="1000" b="1" baseline="0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on Weekends </a:t>
          </a:r>
        </a:p>
        <a:p>
          <a:pPr algn="ctr"/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Friday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/</a:t>
          </a:r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Saturday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evenings</a:t>
          </a:r>
          <a:endParaRPr lang="en-US" sz="10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21920</xdr:colOff>
      <xdr:row>12</xdr:row>
      <xdr:rowOff>38100</xdr:rowOff>
    </xdr:from>
    <xdr:to>
      <xdr:col>5</xdr:col>
      <xdr:colOff>358140</xdr:colOff>
      <xdr:row>16</xdr:row>
      <xdr:rowOff>121920</xdr:rowOff>
    </xdr:to>
    <xdr:sp macro="" textlink="KPI!A7">
      <xdr:nvSpPr>
        <xdr:cNvPr id="28" name="TextBox 27">
          <a:extLst>
            <a:ext uri="{FF2B5EF4-FFF2-40B4-BE49-F238E27FC236}">
              <a16:creationId xmlns:a16="http://schemas.microsoft.com/office/drawing/2014/main" id="{BAF855C9-CE86-4AE0-A4C6-B1D548B218EF}"/>
            </a:ext>
          </a:extLst>
        </xdr:cNvPr>
        <xdr:cNvSpPr txBox="1"/>
      </xdr:nvSpPr>
      <xdr:spPr>
        <a:xfrm>
          <a:off x="1341120" y="2232660"/>
          <a:ext cx="2065020" cy="815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here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are </a:t>
          </a:r>
          <a:r>
            <a:rPr lang="en-US" sz="105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rders after 12-01 pm &amp; 5-8 pm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518160</xdr:colOff>
      <xdr:row>18</xdr:row>
      <xdr:rowOff>68580</xdr:rowOff>
    </xdr:from>
    <xdr:to>
      <xdr:col>11</xdr:col>
      <xdr:colOff>114300</xdr:colOff>
      <xdr:row>25</xdr:row>
      <xdr:rowOff>175258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2D73389C-1DF3-4DA5-8AF4-3C1323964C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495299</xdr:colOff>
      <xdr:row>17</xdr:row>
      <xdr:rowOff>45719</xdr:rowOff>
    </xdr:from>
    <xdr:to>
      <xdr:col>9</xdr:col>
      <xdr:colOff>571500</xdr:colOff>
      <xdr:row>18</xdr:row>
      <xdr:rowOff>182879</xdr:rowOff>
    </xdr:to>
    <xdr:sp macro="" textlink="KPI!A7">
      <xdr:nvSpPr>
        <xdr:cNvPr id="30" name="TextBox 29">
          <a:extLst>
            <a:ext uri="{FF2B5EF4-FFF2-40B4-BE49-F238E27FC236}">
              <a16:creationId xmlns:a16="http://schemas.microsoft.com/office/drawing/2014/main" id="{3B62AD2E-F45D-4629-8A2D-8190F1CD8640}"/>
            </a:ext>
          </a:extLst>
        </xdr:cNvPr>
        <xdr:cNvSpPr txBox="1"/>
      </xdr:nvSpPr>
      <xdr:spPr>
        <a:xfrm>
          <a:off x="3543299" y="3154679"/>
          <a:ext cx="2514601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281940</xdr:colOff>
      <xdr:row>17</xdr:row>
      <xdr:rowOff>30479</xdr:rowOff>
    </xdr:from>
    <xdr:to>
      <xdr:col>21</xdr:col>
      <xdr:colOff>289560</xdr:colOff>
      <xdr:row>18</xdr:row>
      <xdr:rowOff>167639</xdr:rowOff>
    </xdr:to>
    <xdr:sp macro="" textlink="KPI!A7">
      <xdr:nvSpPr>
        <xdr:cNvPr id="31" name="TextBox 30">
          <a:extLst>
            <a:ext uri="{FF2B5EF4-FFF2-40B4-BE49-F238E27FC236}">
              <a16:creationId xmlns:a16="http://schemas.microsoft.com/office/drawing/2014/main" id="{A2176BFD-204A-4C28-AABC-5BD6A7F36BAE}"/>
            </a:ext>
          </a:extLst>
        </xdr:cNvPr>
        <xdr:cNvSpPr txBox="1"/>
      </xdr:nvSpPr>
      <xdr:spPr>
        <a:xfrm>
          <a:off x="10645140" y="3139439"/>
          <a:ext cx="2446020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tal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Pizza sold by Pizza Category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0</xdr:col>
      <xdr:colOff>441959</xdr:colOff>
      <xdr:row>17</xdr:row>
      <xdr:rowOff>30479</xdr:rowOff>
    </xdr:from>
    <xdr:to>
      <xdr:col>15</xdr:col>
      <xdr:colOff>388621</xdr:colOff>
      <xdr:row>18</xdr:row>
      <xdr:rowOff>167639</xdr:rowOff>
    </xdr:to>
    <xdr:sp macro="" textlink="KPI!A7">
      <xdr:nvSpPr>
        <xdr:cNvPr id="32" name="TextBox 31">
          <a:extLst>
            <a:ext uri="{FF2B5EF4-FFF2-40B4-BE49-F238E27FC236}">
              <a16:creationId xmlns:a16="http://schemas.microsoft.com/office/drawing/2014/main" id="{40BB51B2-12AE-4D0D-8F86-8FC09A9D8270}"/>
            </a:ext>
          </a:extLst>
        </xdr:cNvPr>
        <xdr:cNvSpPr txBox="1"/>
      </xdr:nvSpPr>
      <xdr:spPr>
        <a:xfrm>
          <a:off x="6537959" y="3139439"/>
          <a:ext cx="2994662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Size</a:t>
          </a:r>
        </a:p>
      </xdr:txBody>
    </xdr:sp>
    <xdr:clientData/>
  </xdr:twoCellAnchor>
  <xdr:twoCellAnchor>
    <xdr:from>
      <xdr:col>11</xdr:col>
      <xdr:colOff>289560</xdr:colOff>
      <xdr:row>18</xdr:row>
      <xdr:rowOff>106679</xdr:rowOff>
    </xdr:from>
    <xdr:to>
      <xdr:col>16</xdr:col>
      <xdr:colOff>571499</xdr:colOff>
      <xdr:row>26</xdr:row>
      <xdr:rowOff>22860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2167CDF5-1EC4-4E9F-9F16-57231DA5F8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7</xdr:col>
      <xdr:colOff>365760</xdr:colOff>
      <xdr:row>18</xdr:row>
      <xdr:rowOff>160019</xdr:rowOff>
    </xdr:from>
    <xdr:to>
      <xdr:col>22</xdr:col>
      <xdr:colOff>327660</xdr:colOff>
      <xdr:row>26</xdr:row>
      <xdr:rowOff>4572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2A320634-B70A-476D-8D6C-898539E0C7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728960" y="3451859"/>
              <a:ext cx="3009900" cy="134874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</xdr:col>
      <xdr:colOff>160019</xdr:colOff>
      <xdr:row>17</xdr:row>
      <xdr:rowOff>83819</xdr:rowOff>
    </xdr:from>
    <xdr:to>
      <xdr:col>5</xdr:col>
      <xdr:colOff>335279</xdr:colOff>
      <xdr:row>19</xdr:row>
      <xdr:rowOff>38099</xdr:rowOff>
    </xdr:to>
    <xdr:sp macro="" textlink="KPI!A7">
      <xdr:nvSpPr>
        <xdr:cNvPr id="35" name="TextBox 34">
          <a:extLst>
            <a:ext uri="{FF2B5EF4-FFF2-40B4-BE49-F238E27FC236}">
              <a16:creationId xmlns:a16="http://schemas.microsoft.com/office/drawing/2014/main" id="{2701BE27-56C3-4238-BE45-A6561D47A36C}"/>
            </a:ext>
          </a:extLst>
        </xdr:cNvPr>
        <xdr:cNvSpPr txBox="1"/>
      </xdr:nvSpPr>
      <xdr:spPr>
        <a:xfrm>
          <a:off x="1379219" y="3192779"/>
          <a:ext cx="2004060" cy="32004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1100" b="1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US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06679</xdr:colOff>
      <xdr:row>18</xdr:row>
      <xdr:rowOff>160019</xdr:rowOff>
    </xdr:from>
    <xdr:to>
      <xdr:col>5</xdr:col>
      <xdr:colOff>259079</xdr:colOff>
      <xdr:row>22</xdr:row>
      <xdr:rowOff>175259</xdr:rowOff>
    </xdr:to>
    <xdr:sp macro="" textlink="KPI!A7">
      <xdr:nvSpPr>
        <xdr:cNvPr id="36" name="TextBox 35">
          <a:extLst>
            <a:ext uri="{FF2B5EF4-FFF2-40B4-BE49-F238E27FC236}">
              <a16:creationId xmlns:a16="http://schemas.microsoft.com/office/drawing/2014/main" id="{142ED53A-C249-427B-8379-1AB4A6920DD0}"/>
            </a:ext>
          </a:extLst>
        </xdr:cNvPr>
        <xdr:cNvSpPr txBox="1"/>
      </xdr:nvSpPr>
      <xdr:spPr>
        <a:xfrm>
          <a:off x="1325879" y="3451859"/>
          <a:ext cx="1981200" cy="746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accent4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lassic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US" sz="1000" b="1" baseline="0">
              <a:solidFill>
                <a:schemeClr val="accent2">
                  <a:lumMod val="75000"/>
                </a:schemeClr>
              </a:solidFill>
              <a:latin typeface="Century Gothic" panose="020B0502020202020204" pitchFamily="34" charset="0"/>
            </a:rPr>
            <a:t>category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contributes to </a:t>
          </a:r>
          <a:r>
            <a:rPr lang="en-US" sz="100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sales and total orders</a:t>
          </a:r>
        </a:p>
      </xdr:txBody>
    </xdr:sp>
    <xdr:clientData/>
  </xdr:twoCellAnchor>
  <xdr:twoCellAnchor>
    <xdr:from>
      <xdr:col>2</xdr:col>
      <xdr:colOff>114299</xdr:colOff>
      <xdr:row>22</xdr:row>
      <xdr:rowOff>53339</xdr:rowOff>
    </xdr:from>
    <xdr:to>
      <xdr:col>5</xdr:col>
      <xdr:colOff>350519</xdr:colOff>
      <xdr:row>26</xdr:row>
      <xdr:rowOff>137159</xdr:rowOff>
    </xdr:to>
    <xdr:sp macro="" textlink="KPI!A7">
      <xdr:nvSpPr>
        <xdr:cNvPr id="37" name="TextBox 36">
          <a:extLst>
            <a:ext uri="{FF2B5EF4-FFF2-40B4-BE49-F238E27FC236}">
              <a16:creationId xmlns:a16="http://schemas.microsoft.com/office/drawing/2014/main" id="{949F6C65-D4C8-4B31-930E-76272140DBF3}"/>
            </a:ext>
          </a:extLst>
        </xdr:cNvPr>
        <xdr:cNvSpPr txBox="1"/>
      </xdr:nvSpPr>
      <xdr:spPr>
        <a:xfrm>
          <a:off x="1333499" y="4076699"/>
          <a:ext cx="2065020" cy="815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50" b="1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Large</a:t>
          </a:r>
          <a:r>
            <a:rPr lang="en-US" sz="105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50" b="1" baseline="0">
              <a:solidFill>
                <a:schemeClr val="accent6">
                  <a:lumMod val="75000"/>
                </a:schemeClr>
              </a:solidFill>
              <a:latin typeface="Century Gothic" panose="020B0502020202020204" pitchFamily="34" charset="0"/>
            </a:rPr>
            <a:t>Size</a:t>
          </a:r>
          <a:r>
            <a:rPr lang="en-US" sz="105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pizza</a:t>
          </a:r>
          <a:r>
            <a:rPr lang="en-US" sz="105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contribute</a:t>
          </a:r>
          <a:r>
            <a:rPr lang="en-US" sz="105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50" b="1" baseline="0">
              <a:solidFill>
                <a:schemeClr val="bg1">
                  <a:lumMod val="85000"/>
                </a:schemeClr>
              </a:solidFill>
              <a:latin typeface="Century Gothic" panose="020B0502020202020204" pitchFamily="34" charset="0"/>
            </a:rPr>
            <a:t>to</a:t>
          </a:r>
          <a:r>
            <a:rPr lang="en-US" sz="105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50" b="1" baseline="0">
              <a:solidFill>
                <a:srgbClr val="FF0000"/>
              </a:solidFill>
              <a:latin typeface="Century Gothic" panose="020B0502020202020204" pitchFamily="34" charset="0"/>
            </a:rPr>
            <a:t>maximum</a:t>
          </a:r>
          <a:r>
            <a:rPr lang="en-US" sz="1050" b="1" baseline="0">
              <a:solidFill>
                <a:schemeClr val="accent1">
                  <a:lumMod val="75000"/>
                </a:schemeClr>
              </a:solidFill>
              <a:latin typeface="Century Gothic" panose="020B0502020202020204" pitchFamily="34" charset="0"/>
            </a:rPr>
            <a:t> </a:t>
          </a:r>
          <a:r>
            <a:rPr lang="en-US" sz="1050" b="1" baseline="0">
              <a:solidFill>
                <a:schemeClr val="bg1">
                  <a:lumMod val="95000"/>
                </a:schemeClr>
              </a:solidFill>
              <a:latin typeface="Century Gothic" panose="020B0502020202020204" pitchFamily="34" charset="0"/>
            </a:rPr>
            <a:t>orders</a:t>
          </a:r>
          <a:endParaRPr lang="en-US" sz="1050" b="1">
            <a:solidFill>
              <a:schemeClr val="bg1">
                <a:lumMod val="95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457200</xdr:colOff>
      <xdr:row>28</xdr:row>
      <xdr:rowOff>22859</xdr:rowOff>
    </xdr:from>
    <xdr:to>
      <xdr:col>11</xdr:col>
      <xdr:colOff>144779</xdr:colOff>
      <xdr:row>36</xdr:row>
      <xdr:rowOff>121919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D41859C9-5332-4C10-B99F-91BCA569EB2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1</xdr:col>
      <xdr:colOff>320039</xdr:colOff>
      <xdr:row>28</xdr:row>
      <xdr:rowOff>15239</xdr:rowOff>
    </xdr:from>
    <xdr:to>
      <xdr:col>17</xdr:col>
      <xdr:colOff>91440</xdr:colOff>
      <xdr:row>36</xdr:row>
      <xdr:rowOff>144780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D19F8684-DBF5-4917-B9A9-05E0CDBCA3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5</xdr:col>
      <xdr:colOff>457199</xdr:colOff>
      <xdr:row>27</xdr:row>
      <xdr:rowOff>30479</xdr:rowOff>
    </xdr:from>
    <xdr:to>
      <xdr:col>10</xdr:col>
      <xdr:colOff>83820</xdr:colOff>
      <xdr:row>28</xdr:row>
      <xdr:rowOff>167639</xdr:rowOff>
    </xdr:to>
    <xdr:sp macro="" textlink="KPI!A7">
      <xdr:nvSpPr>
        <xdr:cNvPr id="40" name="TextBox 39">
          <a:extLst>
            <a:ext uri="{FF2B5EF4-FFF2-40B4-BE49-F238E27FC236}">
              <a16:creationId xmlns:a16="http://schemas.microsoft.com/office/drawing/2014/main" id="{BB1FC106-2BBC-4185-8339-BEB371D53CD7}"/>
            </a:ext>
          </a:extLst>
        </xdr:cNvPr>
        <xdr:cNvSpPr txBox="1"/>
      </xdr:nvSpPr>
      <xdr:spPr>
        <a:xfrm>
          <a:off x="3505199" y="4968239"/>
          <a:ext cx="2674621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Top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bestsellers  by total pizzas sold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297180</xdr:colOff>
      <xdr:row>27</xdr:row>
      <xdr:rowOff>45719</xdr:rowOff>
    </xdr:from>
    <xdr:to>
      <xdr:col>21</xdr:col>
      <xdr:colOff>190500</xdr:colOff>
      <xdr:row>28</xdr:row>
      <xdr:rowOff>121918</xdr:rowOff>
    </xdr:to>
    <xdr:sp macro="" textlink="KPI!A7">
      <xdr:nvSpPr>
        <xdr:cNvPr id="41" name="TextBox 40">
          <a:extLst>
            <a:ext uri="{FF2B5EF4-FFF2-40B4-BE49-F238E27FC236}">
              <a16:creationId xmlns:a16="http://schemas.microsoft.com/office/drawing/2014/main" id="{0215298A-4EBE-4AD7-9385-F4D372C42D71}"/>
            </a:ext>
          </a:extLst>
        </xdr:cNvPr>
        <xdr:cNvSpPr txBox="1"/>
      </xdr:nvSpPr>
      <xdr:spPr>
        <a:xfrm>
          <a:off x="10660380" y="4983479"/>
          <a:ext cx="2331720" cy="25907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%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of sales by Pizza Category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281939</xdr:colOff>
      <xdr:row>27</xdr:row>
      <xdr:rowOff>22859</xdr:rowOff>
    </xdr:from>
    <xdr:to>
      <xdr:col>16</xdr:col>
      <xdr:colOff>144780</xdr:colOff>
      <xdr:row>28</xdr:row>
      <xdr:rowOff>160019</xdr:rowOff>
    </xdr:to>
    <xdr:sp macro="" textlink="KPI!A7">
      <xdr:nvSpPr>
        <xdr:cNvPr id="42" name="TextBox 41">
          <a:extLst>
            <a:ext uri="{FF2B5EF4-FFF2-40B4-BE49-F238E27FC236}">
              <a16:creationId xmlns:a16="http://schemas.microsoft.com/office/drawing/2014/main" id="{8CD98AEF-343B-4688-8825-A16491945D13}"/>
            </a:ext>
          </a:extLst>
        </xdr:cNvPr>
        <xdr:cNvSpPr txBox="1"/>
      </xdr:nvSpPr>
      <xdr:spPr>
        <a:xfrm>
          <a:off x="6987539" y="4960619"/>
          <a:ext cx="2910841" cy="3200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ottom</a:t>
          </a:r>
          <a:r>
            <a:rPr lang="en-US" sz="1050" b="1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 5 worst sellers  by total pizzas sold</a:t>
          </a:r>
          <a:endParaRPr lang="en-US" sz="1050" b="1">
            <a:solidFill>
              <a:schemeClr val="accent2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82879</xdr:colOff>
      <xdr:row>27</xdr:row>
      <xdr:rowOff>30479</xdr:rowOff>
    </xdr:from>
    <xdr:to>
      <xdr:col>5</xdr:col>
      <xdr:colOff>358139</xdr:colOff>
      <xdr:row>28</xdr:row>
      <xdr:rowOff>167639</xdr:rowOff>
    </xdr:to>
    <xdr:sp macro="" textlink="KPI!A7">
      <xdr:nvSpPr>
        <xdr:cNvPr id="44" name="TextBox 43">
          <a:extLst>
            <a:ext uri="{FF2B5EF4-FFF2-40B4-BE49-F238E27FC236}">
              <a16:creationId xmlns:a16="http://schemas.microsoft.com/office/drawing/2014/main" id="{775D6338-3B96-4415-A0E4-28E729CEE9E9}"/>
            </a:ext>
          </a:extLst>
        </xdr:cNvPr>
        <xdr:cNvSpPr txBox="1"/>
      </xdr:nvSpPr>
      <xdr:spPr>
        <a:xfrm>
          <a:off x="1402079" y="4968239"/>
          <a:ext cx="2004060" cy="320040"/>
        </a:xfrm>
        <a:prstGeom prst="rect">
          <a:avLst/>
        </a:prstGeom>
        <a:solidFill>
          <a:schemeClr val="accent2">
            <a:lumMod val="7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1100" b="1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US" sz="11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29538</xdr:colOff>
      <xdr:row>32</xdr:row>
      <xdr:rowOff>152399</xdr:rowOff>
    </xdr:from>
    <xdr:to>
      <xdr:col>5</xdr:col>
      <xdr:colOff>365759</xdr:colOff>
      <xdr:row>36</xdr:row>
      <xdr:rowOff>167639</xdr:rowOff>
    </xdr:to>
    <xdr:sp macro="" textlink="KPI!A7">
      <xdr:nvSpPr>
        <xdr:cNvPr id="45" name="TextBox 44">
          <a:extLst>
            <a:ext uri="{FF2B5EF4-FFF2-40B4-BE49-F238E27FC236}">
              <a16:creationId xmlns:a16="http://schemas.microsoft.com/office/drawing/2014/main" id="{C0714A04-C1FE-43B7-AEC5-835EDFC0A467}"/>
            </a:ext>
          </a:extLst>
        </xdr:cNvPr>
        <xdr:cNvSpPr txBox="1"/>
      </xdr:nvSpPr>
      <xdr:spPr>
        <a:xfrm>
          <a:off x="1348738" y="6004559"/>
          <a:ext cx="2065021" cy="746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>
              <a:solidFill>
                <a:schemeClr val="accent1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WORST</a:t>
          </a:r>
          <a:endParaRPr lang="en-US" sz="1000" b="1" baseline="0">
            <a:solidFill>
              <a:schemeClr val="accent1">
                <a:lumMod val="60000"/>
                <a:lumOff val="4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00" b="1" baseline="0">
              <a:solidFill>
                <a:srgbClr val="FF0000"/>
              </a:solidFill>
              <a:latin typeface="Century Gothic" panose="020B0502020202020204" pitchFamily="34" charset="0"/>
            </a:rPr>
            <a:t>The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US" sz="1000" b="1" baseline="0">
              <a:solidFill>
                <a:srgbClr val="FF0000"/>
              </a:solidFill>
              <a:latin typeface="Century Gothic" panose="020B0502020202020204" pitchFamily="34" charset="0"/>
            </a:rPr>
            <a:t>Brie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</a:t>
          </a:r>
          <a:r>
            <a:rPr lang="en-US" sz="1000" b="1" baseline="0">
              <a:solidFill>
                <a:srgbClr val="FF0000"/>
              </a:solidFill>
              <a:latin typeface="Century Gothic" panose="020B0502020202020204" pitchFamily="34" charset="0"/>
            </a:rPr>
            <a:t>Carre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is at the bottom of both order and revenue</a:t>
          </a:r>
        </a:p>
        <a:p>
          <a:pPr algn="ctr"/>
          <a:endParaRPr lang="en-US" sz="10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2</xdr:col>
      <xdr:colOff>137158</xdr:colOff>
      <xdr:row>28</xdr:row>
      <xdr:rowOff>91439</xdr:rowOff>
    </xdr:from>
    <xdr:to>
      <xdr:col>5</xdr:col>
      <xdr:colOff>380999</xdr:colOff>
      <xdr:row>32</xdr:row>
      <xdr:rowOff>106679</xdr:rowOff>
    </xdr:to>
    <xdr:sp macro="" textlink="KPI!A7">
      <xdr:nvSpPr>
        <xdr:cNvPr id="46" name="TextBox 45">
          <a:extLst>
            <a:ext uri="{FF2B5EF4-FFF2-40B4-BE49-F238E27FC236}">
              <a16:creationId xmlns:a16="http://schemas.microsoft.com/office/drawing/2014/main" id="{CFA66CFE-2F86-4EAB-B483-EAD1B6B84FEC}"/>
            </a:ext>
          </a:extLst>
        </xdr:cNvPr>
        <xdr:cNvSpPr txBox="1"/>
      </xdr:nvSpPr>
      <xdr:spPr>
        <a:xfrm>
          <a:off x="1356358" y="5212079"/>
          <a:ext cx="2072641" cy="74676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00" b="1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000" b="1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Chicken</a:t>
          </a:r>
          <a:r>
            <a:rPr lang="en-US" sz="1000" b="1" baseline="0">
              <a:solidFill>
                <a:schemeClr val="bg1"/>
              </a:solidFill>
              <a:latin typeface="Century Gothic" panose="020B0502020202020204" pitchFamily="34" charset="0"/>
            </a:rPr>
            <a:t> Pizzas are top revenue generators</a:t>
          </a:r>
          <a:endParaRPr lang="en-US" sz="1000" b="1">
            <a:solidFill>
              <a:schemeClr val="accent4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 editAs="oneCell">
    <xdr:from>
      <xdr:col>17</xdr:col>
      <xdr:colOff>320039</xdr:colOff>
      <xdr:row>29</xdr:row>
      <xdr:rowOff>22859</xdr:rowOff>
    </xdr:from>
    <xdr:to>
      <xdr:col>22</xdr:col>
      <xdr:colOff>434340</xdr:colOff>
      <xdr:row>36</xdr:row>
      <xdr:rowOff>11429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7" name="order_date 1">
              <a:extLst>
                <a:ext uri="{FF2B5EF4-FFF2-40B4-BE49-F238E27FC236}">
                  <a16:creationId xmlns:a16="http://schemas.microsoft.com/office/drawing/2014/main" id="{448EF191-F470-4B4A-93D7-DF980557A78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83239" y="5326379"/>
              <a:ext cx="3162301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620</xdr:colOff>
      <xdr:row>1</xdr:row>
      <xdr:rowOff>15240</xdr:rowOff>
    </xdr:from>
    <xdr:to>
      <xdr:col>10</xdr:col>
      <xdr:colOff>312420</xdr:colOff>
      <xdr:row>11</xdr:row>
      <xdr:rowOff>13716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654B9E-94AF-EEF6-A6AA-450059F754D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464820</xdr:colOff>
      <xdr:row>16</xdr:row>
      <xdr:rowOff>15240</xdr:rowOff>
    </xdr:from>
    <xdr:to>
      <xdr:col>15</xdr:col>
      <xdr:colOff>30480</xdr:colOff>
      <xdr:row>31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ED0DE8C-621F-7D51-9BFF-02516DC1EB4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60020</xdr:colOff>
      <xdr:row>1</xdr:row>
      <xdr:rowOff>7620</xdr:rowOff>
    </xdr:from>
    <xdr:to>
      <xdr:col>8</xdr:col>
      <xdr:colOff>571500</xdr:colOff>
      <xdr:row>9</xdr:row>
      <xdr:rowOff>914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5853CB3-B3CB-7405-B98C-FB1D583A321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28600</xdr:colOff>
      <xdr:row>10</xdr:row>
      <xdr:rowOff>160020</xdr:rowOff>
    </xdr:from>
    <xdr:to>
      <xdr:col>7</xdr:col>
      <xdr:colOff>342900</xdr:colOff>
      <xdr:row>21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27D7A3A-1AB0-CB06-0F1D-0D4F433E864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365760</xdr:colOff>
      <xdr:row>22</xdr:row>
      <xdr:rowOff>60960</xdr:rowOff>
    </xdr:from>
    <xdr:to>
      <xdr:col>13</xdr:col>
      <xdr:colOff>426720</xdr:colOff>
      <xdr:row>33</xdr:row>
      <xdr:rowOff>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71550EEB-36FD-3A59-4CA3-9F5667071BB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377940" y="4084320"/>
              <a:ext cx="3718560" cy="19507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9</xdr:col>
      <xdr:colOff>381000</xdr:colOff>
      <xdr:row>5</xdr:row>
      <xdr:rowOff>60960</xdr:rowOff>
    </xdr:from>
    <xdr:to>
      <xdr:col>15</xdr:col>
      <xdr:colOff>60960</xdr:colOff>
      <xdr:row>12</xdr:row>
      <xdr:rowOff>15240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C9DB12AA-5DC0-E09F-2F81-69186EB2F03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12380" y="97536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49580</xdr:colOff>
      <xdr:row>1</xdr:row>
      <xdr:rowOff>53340</xdr:rowOff>
    </xdr:from>
    <xdr:to>
      <xdr:col>9</xdr:col>
      <xdr:colOff>76200</xdr:colOff>
      <xdr:row>9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345326B-B202-6D98-DD3E-2C499127D5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48640</xdr:colOff>
      <xdr:row>12</xdr:row>
      <xdr:rowOff>99060</xdr:rowOff>
    </xdr:from>
    <xdr:to>
      <xdr:col>8</xdr:col>
      <xdr:colOff>480060</xdr:colOff>
      <xdr:row>22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27F555-290F-B486-470D-C059FE4FB4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ersons/person0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USER" refreshedDate="45186.91749861111" createdVersion="8" refreshedVersion="8" minRefreshableVersion="3" recordCount="48620" xr:uid="{A5597DBF-9E91-4607-A66E-0544A7D2CEB4}">
  <cacheSource type="worksheet">
    <worksheetSource name="pizza_sales"/>
  </cacheSource>
  <cacheFields count="16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5"/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0">
      <sharedItems count="16382">
        <s v="11:38:36"/>
        <s v="11:57:40"/>
        <s v="12:12:28"/>
        <s v="12:16:31"/>
        <s v="12:21:30"/>
        <s v="12:29:36"/>
        <s v="12:50:37"/>
        <s v="12:51:37"/>
        <s v="12:52:01"/>
        <s v="13:00:15"/>
        <s v="13:02:59"/>
        <s v="13:04:41"/>
        <s v="13:11:55"/>
        <s v="13:14:19"/>
        <s v="13:33:00"/>
        <s v="13:34:07"/>
        <s v="13:53:00"/>
        <s v="13:57:08"/>
        <s v="13:59:09"/>
        <s v="14:03:08"/>
        <s v="14:14:29"/>
        <s v="14:16:26"/>
        <s v="14:19:03"/>
        <s v="14:23:01"/>
        <s v="14:44:44"/>
        <s v="14:54:26"/>
        <s v="15:11:17"/>
        <s v="15:35:46"/>
        <s v="15:41:01"/>
        <s v="15:41:25"/>
        <s v="15:50:18"/>
        <s v="15:53:18"/>
        <s v="15:54:08"/>
        <s v="16:21:21"/>
        <s v="16:32:04"/>
        <s v="16:54:09"/>
        <s v="16:56:09"/>
        <s v="17:03:00"/>
        <s v="17:07:23"/>
        <s v="17:14:36"/>
        <s v="17:15:20"/>
        <s v="17:28:09"/>
        <s v="17:38:34"/>
        <s v="17:54:20"/>
        <s v="17:55:48"/>
        <s v="18:25:51"/>
        <s v="18:26:34"/>
        <s v="18:26:42"/>
        <s v="18:33:00"/>
        <s v="18:41:01"/>
        <s v="18:48:28"/>
        <s v="18:53:02"/>
        <s v="18:54:17"/>
        <s v="19:01:45"/>
        <s v="19:03:19"/>
        <s v="19:07:00"/>
        <s v="19:10:51"/>
        <s v="19:30:40"/>
        <s v="19:40:08"/>
        <s v="20:05:16"/>
        <s v="20:08:43"/>
        <s v="20:50:16"/>
        <s v="20:51:42"/>
        <s v="20:52:08"/>
        <s v="21:16:00"/>
        <s v="21:47:55"/>
        <s v="22:03:40"/>
        <s v="22:07:32"/>
        <s v="22:12:13"/>
        <s v="11:38:51"/>
        <s v="11:40:50"/>
        <s v="11:57:25"/>
        <s v="11:58:56"/>
        <s v="12:01:12"/>
        <s v="12:10:15"/>
        <s v="12:21:17"/>
        <s v="12:22:46"/>
        <s v="12:28:14"/>
        <s v="12:29:11"/>
        <s v="12:35:38"/>
        <s v="12:40:01"/>
        <s v="12:45:51"/>
        <s v="12:53:27"/>
        <s v="13:13:41"/>
        <s v="13:34:49"/>
        <s v="13:40:31"/>
        <s v="14:01:02"/>
        <s v="14:10:08"/>
        <s v="14:30:19"/>
        <s v="15:08:48"/>
        <s v="15:14:43"/>
        <s v="15:17:02"/>
        <s v="15:29:31"/>
        <s v="16:17:16"/>
        <s v="16:18:04"/>
        <s v="16:21:20"/>
        <s v="16:45:33"/>
        <s v="17:18:18"/>
        <s v="17:45:42"/>
        <s v="17:46:17"/>
        <s v="17:51:33"/>
        <s v="17:54:04"/>
        <s v="18:02:09"/>
        <s v="18:02:12"/>
        <s v="18:12:01"/>
        <s v="18:12:13"/>
        <s v="18:25:09"/>
        <s v="18:25:25"/>
        <s v="18:27:50"/>
        <s v="18:36:19"/>
        <s v="18:38:01"/>
        <s v="18:41:40"/>
        <s v="18:50:21"/>
        <s v="18:59:32"/>
        <s v="19:05:17"/>
        <s v="19:18:49"/>
        <s v="19:23:02"/>
        <s v="19:26:59"/>
        <s v="19:32:29"/>
        <s v="19:35:07"/>
        <s v="19:38:48"/>
        <s v="19:50:19"/>
        <s v="20:12:09"/>
        <s v="20:12:34"/>
        <s v="20:31:06"/>
        <s v="20:53:42"/>
        <s v="20:58:23"/>
        <s v="21:05:06"/>
        <s v="21:13:02"/>
        <s v="21:14:55"/>
        <s v="21:33:10"/>
        <s v="21:42:45"/>
        <s v="22:00:17"/>
        <s v="22:13:24"/>
        <s v="22:29:34"/>
        <s v="22:32:49"/>
        <s v="11:34:10"/>
        <s v="11:44:50"/>
        <s v="11:57:39"/>
        <s v="12:26:44"/>
        <s v="13:16:01"/>
        <s v="13:33:59"/>
        <s v="13:41:36"/>
        <s v="13:44:28"/>
        <s v="13:53:48"/>
        <s v="14:22:10"/>
        <s v="14:32:51"/>
        <s v="14:40:42"/>
        <s v="14:48:45"/>
        <s v="14:49:58"/>
        <s v="15:09:34"/>
        <s v="15:09:42"/>
        <s v="15:16:34"/>
        <s v="15:22:43"/>
        <s v="15:28:59"/>
        <s v="15:42:19"/>
        <s v="15:43:03"/>
        <s v="15:54:30"/>
        <s v="15:59:22"/>
        <s v="16:35:33"/>
        <s v="16:43:46"/>
        <s v="16:51:22"/>
        <s v="16:54:54"/>
        <s v="16:56:33"/>
        <s v="16:57:37"/>
        <s v="16:58:51"/>
        <s v="17:00:49"/>
        <s v="17:02:27"/>
        <s v="17:15:48"/>
        <s v="17:21:31"/>
        <s v="17:23:03"/>
        <s v="17:29:24"/>
        <s v="17:35:30"/>
        <s v="17:37:49"/>
        <s v="17:50:51"/>
        <s v="17:51:57"/>
        <s v="17:54:36"/>
        <s v="18:15:03"/>
        <s v="18:20:14"/>
        <s v="18:33:34"/>
        <s v="18:49:32"/>
        <s v="18:50:10"/>
        <s v="18:54:55"/>
        <s v="18:59:05"/>
        <s v="19:08:33"/>
        <s v="19:36:00"/>
        <s v="19:37:12"/>
        <s v="20:08:39"/>
        <s v="20:12:14"/>
        <s v="20:14:23"/>
        <s v="20:24:50"/>
        <s v="20:30:08"/>
        <s v="20:55:47"/>
        <s v="21:21:24"/>
        <s v="21:25:20"/>
        <s v="21:40:14"/>
        <s v="21:47:48"/>
        <s v="21:55:42"/>
        <s v="22:10:38"/>
        <s v="22:24:05"/>
        <s v="22:29:59"/>
        <s v="22:50:29"/>
        <s v="11:30:48"/>
        <s v="11:36:25"/>
        <s v="11:43:54"/>
        <s v="11:45:10"/>
        <s v="12:03:58"/>
        <s v="12:12:05"/>
        <s v="12:29:17"/>
        <s v="12:34:13"/>
        <s v="12:54:20"/>
        <s v="13:16:03"/>
        <s v="13:20:39"/>
        <s v="13:39:16"/>
        <s v="13:44:49"/>
        <s v="14:31:56"/>
        <s v="14:35:03"/>
        <s v="14:35:11"/>
        <s v="14:42:01"/>
        <s v="15:31:59"/>
        <s v="15:33:18"/>
        <s v="15:46:38"/>
        <s v="16:08:20"/>
        <s v="16:39:58"/>
        <s v="16:41:48"/>
        <s v="16:59:39"/>
        <s v="17:24:39"/>
        <s v="17:31:24"/>
        <s v="17:37:57"/>
        <s v="17:58:38"/>
        <s v="18:04:18"/>
        <s v="18:21:59"/>
        <s v="18:26:51"/>
        <s v="18:36:09"/>
        <s v="18:51:30"/>
        <s v="19:21:04"/>
        <s v="19:27:48"/>
        <s v="19:45:15"/>
        <s v="19:57:52"/>
        <s v="20:10:24"/>
        <s v="20:11:25"/>
        <s v="20:15:29"/>
        <s v="20:26:17"/>
        <s v="20:26:22"/>
        <s v="20:28:41"/>
        <s v="20:30:48"/>
        <s v="20:55:29"/>
        <s v="20:58:19"/>
        <s v="21:06:16"/>
        <s v="21:07:05"/>
        <s v="21:10:05"/>
        <s v="22:13:15"/>
        <s v="22:16:18"/>
        <s v="22:22:13"/>
        <s v="11:23:35"/>
        <s v="11:56:06"/>
        <s v="11:59:04"/>
        <s v="11:59:23"/>
        <s v="12:04:25"/>
        <s v="12:06:27"/>
        <s v="12:38:29"/>
        <s v="12:42:01"/>
        <s v="12:57:22"/>
        <s v="13:03:59"/>
        <s v="13:04:42"/>
        <s v="13:09:29"/>
        <s v="13:37:50"/>
        <s v="13:40:46"/>
        <s v="13:49:34"/>
        <s v="14:09:02"/>
        <s v="14:22:19"/>
        <s v="14:24:05"/>
        <s v="14:28:00"/>
        <s v="14:36:33"/>
        <s v="14:38:14"/>
        <s v="15:18:18"/>
        <s v="15:41:50"/>
        <s v="15:49:21"/>
        <s v="16:07:03"/>
        <s v="16:20:23"/>
        <s v="16:33:48"/>
        <s v="16:49:38"/>
        <s v="16:51:43"/>
        <s v="16:58:16"/>
        <s v="16:58:38"/>
        <s v="17:01:23"/>
        <s v="17:30:09"/>
        <s v="17:32:44"/>
        <s v="17:36:23"/>
        <s v="17:41:16"/>
        <s v="17:44:39"/>
        <s v="17:48:59"/>
        <s v="18:16:35"/>
        <s v="18:20:12"/>
        <s v="18:46:54"/>
        <s v="19:02:18"/>
        <s v="19:10:36"/>
        <s v="19:34:31"/>
        <s v="19:42:54"/>
        <s v="19:45:58"/>
        <s v="19:57:37"/>
        <s v="20:02:51"/>
        <s v="20:07:58"/>
        <s v="20:35:40"/>
        <s v="20:37:40"/>
        <s v="21:45:38"/>
        <s v="21:59:46"/>
        <s v="11:39:06"/>
        <s v="11:40:48"/>
        <s v="11:57:27"/>
        <s v="12:05:21"/>
        <s v="12:09:09"/>
        <s v="12:11:58"/>
        <s v="12:17:40"/>
        <s v="12:29:34"/>
        <s v="12:31:00"/>
        <s v="12:45:14"/>
        <s v="12:46:22"/>
        <s v="12:46:40"/>
        <s v="12:56:21"/>
        <s v="13:02:13"/>
        <s v="13:05:33"/>
        <s v="13:06:44"/>
        <s v="13:07:32"/>
        <s v="13:10:13"/>
        <s v="13:10:54"/>
        <s v="13:16:35"/>
        <s v="13:22:44"/>
        <s v="13:27:11"/>
        <s v="13:43:30"/>
        <s v="14:12:01"/>
        <s v="14:16:36"/>
        <s v="14:24:18"/>
        <s v="14:24:47"/>
        <s v="14:51:41"/>
        <s v="15:03:12"/>
        <s v="15:18:26"/>
        <s v="15:25:13"/>
        <s v="15:35:32"/>
        <s v="15:35:47"/>
        <s v="15:44:12"/>
        <s v="15:45:37"/>
        <s v="16:01:11"/>
        <s v="16:01:47"/>
        <s v="16:30:00"/>
        <s v="16:37:17"/>
        <s v="16:49:12"/>
        <s v="17:25:58"/>
        <s v="17:37:05"/>
        <s v="17:37:29"/>
        <s v="17:45:48"/>
        <s v="17:59:48"/>
        <s v="18:01:44"/>
        <s v="18:14:45"/>
        <s v="18:16:05"/>
        <s v="18:27:58"/>
        <s v="18:30:12"/>
        <s v="18:33:08"/>
        <s v="18:50:38"/>
        <s v="19:12:38"/>
        <s v="19:13:36"/>
        <s v="19:20:31"/>
        <s v="19:27:24"/>
        <s v="19:37:26"/>
        <s v="20:04:20"/>
        <s v="20:05:12"/>
        <s v="20:28:16"/>
        <s v="20:30:06"/>
        <s v="21:02:30"/>
        <s v="21:15:20"/>
        <s v="22:26:59"/>
        <s v="11:45:18"/>
        <s v="11:55:59"/>
        <s v="11:58:36"/>
        <s v="12:01:17"/>
        <s v="12:03:18"/>
        <s v="12:19:37"/>
        <s v="12:25:37"/>
        <s v="12:32:10"/>
        <s v="12:33:06"/>
        <s v="12:33:07"/>
        <s v="12:43:59"/>
        <s v="12:51:46"/>
        <s v="12:54:19"/>
        <s v="12:58:16"/>
        <s v="13:03:14"/>
        <s v="13:04:56"/>
        <s v="13:10:17"/>
        <s v="13:15:32"/>
        <s v="13:25:31"/>
        <s v="13:36:47"/>
        <s v="13:48:31"/>
        <s v="14:02:18"/>
        <s v="14:11:08"/>
        <s v="14:12:21"/>
        <s v="14:31:10"/>
        <s v="14:56:26"/>
        <s v="15:47:49"/>
        <s v="16:03:07"/>
        <s v="16:08:35"/>
        <s v="16:24:46"/>
        <s v="16:26:10"/>
        <s v="16:39:27"/>
        <s v="16:44:16"/>
        <s v="16:50:49"/>
        <s v="16:56:42"/>
        <s v="17:09:09"/>
        <s v="17:15:04"/>
        <s v="17:33:49"/>
        <s v="17:58:09"/>
        <s v="18:07:46"/>
        <s v="18:11:32"/>
        <s v="18:13:22"/>
        <s v="18:16:23"/>
        <s v="18:17:42"/>
        <s v="18:24:40"/>
        <s v="18:40:11"/>
        <s v="19:02:31"/>
        <s v="19:04:40"/>
        <s v="19:21:58"/>
        <s v="19:30:25"/>
        <s v="19:45:07"/>
        <s v="20:01:28"/>
        <s v="20:21:19"/>
        <s v="20:25:45"/>
        <s v="21:49:00"/>
        <s v="22:05:00"/>
        <s v="22:16:53"/>
        <s v="22:46:13"/>
        <s v="11:17:13"/>
        <s v="11:39:07"/>
        <s v="11:49:50"/>
        <s v="11:54:14"/>
        <s v="12:06:09"/>
        <s v="12:07:21"/>
        <s v="12:07:54"/>
        <s v="12:08:38"/>
        <s v="12:13:08"/>
        <s v="12:16:34"/>
        <s v="12:16:58"/>
        <s v="12:28:49"/>
        <s v="12:34:20"/>
        <s v="12:40:05"/>
        <s v="12:57:39"/>
        <s v="12:58:01"/>
        <s v="13:02:00"/>
        <s v="13:03:34"/>
        <s v="13:04:15"/>
        <s v="13:07:53"/>
        <s v="13:19:06"/>
        <s v="13:24:11"/>
        <s v="13:27:14"/>
        <s v="13:31:40"/>
        <s v="13:39:14"/>
        <s v="13:47:53"/>
        <s v="13:59:04"/>
        <s v="14:00:05"/>
        <s v="14:14:02"/>
        <s v="14:19:58"/>
        <s v="14:21:19"/>
        <s v="14:38:41"/>
        <s v="14:40:28"/>
        <s v="14:49:01"/>
        <s v="14:55:23"/>
        <s v="15:30:10"/>
        <s v="15:33:13"/>
        <s v="15:36:12"/>
        <s v="15:37:18"/>
        <s v="15:49:13"/>
        <s v="16:20:26"/>
        <s v="16:29:50"/>
        <s v="16:41:27"/>
        <s v="16:47:48"/>
        <s v="17:15:17"/>
        <s v="17:27:56"/>
        <s v="17:30:04"/>
        <s v="17:35:56"/>
        <s v="17:37:03"/>
        <s v="17:41:31"/>
        <s v="17:41:37"/>
        <s v="17:52:42"/>
        <s v="17:54:05"/>
        <s v="18:02:54"/>
        <s v="18:07:31"/>
        <s v="18:15:08"/>
        <s v="18:30:16"/>
        <s v="18:46:02"/>
        <s v="18:48:43"/>
        <s v="18:49:24"/>
        <s v="19:01:12"/>
        <s v="19:06:21"/>
        <s v="19:31:47"/>
        <s v="19:38:40"/>
        <s v="19:42:52"/>
        <s v="19:46:18"/>
        <s v="19:49:26"/>
        <s v="20:02:25"/>
        <s v="21:10:46"/>
        <s v="21:46:49"/>
        <s v="21:51:31"/>
        <s v="22:26:08"/>
        <s v="11:16:21"/>
        <s v="11:48:18"/>
        <s v="11:55:10"/>
        <s v="12:02:09"/>
        <s v="12:06:03"/>
        <s v="12:13:32"/>
        <s v="12:13:58"/>
        <s v="12:15:03"/>
        <s v="12:18:21"/>
        <s v="12:19:24"/>
        <s v="12:22:48"/>
        <s v="12:26:47"/>
        <s v="13:07:37"/>
        <s v="13:09:09"/>
        <s v="13:09:11"/>
        <s v="13:11:25"/>
        <s v="13:15:20"/>
        <s v="13:22:33"/>
        <s v="13:43:07"/>
        <s v="14:09:33"/>
        <s v="14:42:14"/>
        <s v="14:51:35"/>
        <s v="15:08:46"/>
        <s v="15:10:13"/>
        <s v="15:23:37"/>
        <s v="15:27:21"/>
        <s v="15:31:01"/>
        <s v="15:43:01"/>
        <s v="15:58:10"/>
        <s v="16:14:28"/>
        <s v="16:28:43"/>
        <s v="16:43:32"/>
        <s v="17:08:47"/>
        <s v="17:18:50"/>
        <s v="17:23:52"/>
        <s v="17:44:04"/>
        <s v="17:51:34"/>
        <s v="17:52:41"/>
        <s v="18:07:47"/>
        <s v="18:08:06"/>
        <s v="18:23:59"/>
        <s v="18:31:04"/>
        <s v="18:46:28"/>
        <s v="18:47:27"/>
        <s v="18:49:23"/>
        <s v="19:06:09"/>
        <s v="19:06:34"/>
        <s v="19:12:59"/>
        <s v="19:26:24"/>
        <s v="19:31:25"/>
        <s v="20:14:47"/>
        <s v="20:15:51"/>
        <s v="20:18:25"/>
        <s v="20:23:12"/>
        <s v="20:51:10"/>
        <s v="21:10:16"/>
        <s v="21:13:48"/>
        <s v="21:47:56"/>
        <s v="22:04:05"/>
        <s v="22:19:03"/>
        <s v="22:32:32"/>
        <s v="12:11:19"/>
        <s v="12:21:19"/>
        <s v="12:27:47"/>
        <s v="12:28:53"/>
        <s v="12:37:10"/>
        <s v="13:13:59"/>
        <s v="13:14:47"/>
        <s v="13:39:33"/>
        <s v="13:40:54"/>
        <s v="13:41:04"/>
        <s v="13:44:22"/>
        <s v="13:45:00"/>
        <s v="13:48:49"/>
        <s v="13:51:19"/>
        <s v="13:56:01"/>
        <s v="14:13:01"/>
        <s v="14:24:14"/>
        <s v="14:33:19"/>
        <s v="15:05:29"/>
        <s v="15:58:42"/>
        <s v="16:09:57"/>
        <s v="16:32:36"/>
        <s v="16:33:36"/>
        <s v="17:12:39"/>
        <s v="17:23:39"/>
        <s v="17:32:54"/>
        <s v="17:41:55"/>
        <s v="17:48:57"/>
        <s v="17:50:19"/>
        <s v="18:12:28"/>
        <s v="18:24:07"/>
        <s v="18:32:36"/>
        <s v="18:34:14"/>
        <s v="18:34:27"/>
        <s v="18:53:52"/>
        <s v="18:58:19"/>
        <s v="19:02:27"/>
        <s v="19:03:11"/>
        <s v="19:13:29"/>
        <s v="19:23:51"/>
        <s v="19:27:18"/>
        <s v="19:36:16"/>
        <s v="19:36:33"/>
        <s v="19:39:32"/>
        <s v="19:51:02"/>
        <s v="19:58:10"/>
        <s v="19:58:15"/>
        <s v="20:10:44"/>
        <s v="20:12:33"/>
        <s v="20:14:03"/>
        <s v="20:20:10"/>
        <s v="20:27:26"/>
        <s v="20:31:14"/>
        <s v="20:41:58"/>
        <s v="20:45:45"/>
        <s v="20:49:29"/>
        <s v="20:57:41"/>
        <s v="21:21:21"/>
        <s v="21:22:44"/>
        <s v="21:50:23"/>
        <s v="21:55:12"/>
        <s v="22:18:35"/>
        <s v="22:47:17"/>
        <s v="22:48:39"/>
        <s v="11:42:08"/>
        <s v="11:44:36"/>
        <s v="11:44:52"/>
        <s v="11:51:45"/>
        <s v="12:14:15"/>
        <s v="12:18:31"/>
        <s v="12:34:44"/>
        <s v="12:44:10"/>
        <s v="12:49:26"/>
        <s v="13:23:21"/>
        <s v="13:28:08"/>
        <s v="13:37:46"/>
        <s v="13:40:00"/>
        <s v="13:43:19"/>
        <s v="13:52:52"/>
        <s v="14:03:45"/>
        <s v="14:07:26"/>
        <s v="14:07:35"/>
        <s v="14:17:17"/>
        <s v="14:29:23"/>
        <s v="14:34:05"/>
        <s v="14:49:35"/>
        <s v="16:03:38"/>
        <s v="16:18:23"/>
        <s v="16:34:07"/>
        <s v="16:43:33"/>
        <s v="16:44:49"/>
        <s v="16:45:47"/>
        <s v="16:55:24"/>
        <s v="16:56:39"/>
        <s v="17:09:36"/>
        <s v="17:18:14"/>
        <s v="17:21:49"/>
        <s v="17:29:14"/>
        <s v="17:35:14"/>
        <s v="17:42:23"/>
        <s v="17:42:25"/>
        <s v="18:13:08"/>
        <s v="18:13:12"/>
        <s v="18:40:44"/>
        <s v="18:46:25"/>
        <s v="19:18:42"/>
        <s v="19:18:46"/>
        <s v="19:28:13"/>
        <s v="19:33:05"/>
        <s v="19:33:19"/>
        <s v="19:44:57"/>
        <s v="19:51:09"/>
        <s v="19:52:49"/>
        <s v="20:31:02"/>
        <s v="21:07:30"/>
        <s v="21:29:50"/>
        <s v="11:38:15"/>
        <s v="11:39:08"/>
        <s v="12:01:23"/>
        <s v="12:11:46"/>
        <s v="12:13:07"/>
        <s v="12:21:09"/>
        <s v="12:26:41"/>
        <s v="12:33:22"/>
        <s v="12:42:10"/>
        <s v="12:45:53"/>
        <s v="12:53:37"/>
        <s v="13:04:24"/>
        <s v="13:30:47"/>
        <s v="13:33:06"/>
        <s v="13:49:40"/>
        <s v="13:58:56"/>
        <s v="14:08:16"/>
        <s v="14:27:03"/>
        <s v="14:31:13"/>
        <s v="14:33:39"/>
        <s v="14:38:35"/>
        <s v="15:08:01"/>
        <s v="15:28:25"/>
        <s v="15:31:00"/>
        <s v="15:39:04"/>
        <s v="15:41:32"/>
        <s v="15:52:44"/>
        <s v="15:53:56"/>
        <s v="15:59:52"/>
        <s v="16:21:10"/>
        <s v="16:22:18"/>
        <s v="16:31:56"/>
        <s v="16:55:08"/>
        <s v="17:05:33"/>
        <s v="17:06:05"/>
        <s v="17:24:44"/>
        <s v="17:46:30"/>
        <s v="17:52:27"/>
        <s v="17:53:59"/>
        <s v="18:17:15"/>
        <s v="18:20:58"/>
        <s v="18:21:04"/>
        <s v="18:24:47"/>
        <s v="18:33:14"/>
        <s v="18:34:25"/>
        <s v="18:44:57"/>
        <s v="18:53:17"/>
        <s v="19:20:41"/>
        <s v="19:22:00"/>
        <s v="19:27:47"/>
        <s v="19:30:17"/>
        <s v="19:57:36"/>
        <s v="20:00:30"/>
        <s v="20:35:34"/>
        <s v="21:35:14"/>
        <s v="11:31:34"/>
        <s v="12:16:47"/>
        <s v="12:19:38"/>
        <s v="12:29:51"/>
        <s v="12:49:09"/>
        <s v="12:53:01"/>
        <s v="13:08:32"/>
        <s v="13:34:48"/>
        <s v="13:36:53"/>
        <s v="13:41:13"/>
        <s v="14:15:02"/>
        <s v="14:27:31"/>
        <s v="14:48:09"/>
        <s v="15:07:35"/>
        <s v="15:19:25"/>
        <s v="15:22:11"/>
        <s v="15:47:56"/>
        <s v="15:50:49"/>
        <s v="15:55:11"/>
        <s v="16:10:34"/>
        <s v="16:14:43"/>
        <s v="16:14:56"/>
        <s v="16:27:40"/>
        <s v="16:30:20"/>
        <s v="16:36:36"/>
        <s v="16:38:57"/>
        <s v="16:39:39"/>
        <s v="17:11:41"/>
        <s v="17:21:45"/>
        <s v="17:21:48"/>
        <s v="17:23:34"/>
        <s v="17:43:17"/>
        <s v="17:44:13"/>
        <s v="17:59:32"/>
        <s v="18:07:59"/>
        <s v="18:18:15"/>
        <s v="18:31:07"/>
        <s v="18:42:12"/>
        <s v="18:50:43"/>
        <s v="19:10:20"/>
        <s v="19:18:08"/>
        <s v="19:19:58"/>
        <s v="20:12:49"/>
        <s v="20:31:17"/>
        <s v="20:36:27"/>
        <s v="21:17:08"/>
        <s v="21:39:41"/>
        <s v="11:28:44"/>
        <s v="11:35:30"/>
        <s v="11:45:30"/>
        <s v="11:46:19"/>
        <s v="11:51:37"/>
        <s v="12:07:30"/>
        <s v="12:23:54"/>
        <s v="12:37:48"/>
        <s v="12:38:27"/>
        <s v="12:39:16"/>
        <s v="12:42:17"/>
        <s v="12:43:09"/>
        <s v="12:50:01"/>
        <s v="12:50:30"/>
        <s v="12:51:29"/>
        <s v="12:54:35"/>
        <s v="13:10:53"/>
        <s v="13:23:47"/>
        <s v="13:37:51"/>
        <s v="13:42:01"/>
        <s v="14:07:52"/>
        <s v="14:12:22"/>
        <s v="14:15:29"/>
        <s v="14:15:32"/>
        <s v="14:26:17"/>
        <s v="14:48:30"/>
        <s v="14:48:56"/>
        <s v="15:37:45"/>
        <s v="16:09:29"/>
        <s v="16:21:23"/>
        <s v="16:38:00"/>
        <s v="17:04:08"/>
        <s v="17:10:38"/>
        <s v="17:15:50"/>
        <s v="17:21:39"/>
        <s v="17:24:09"/>
        <s v="17:37:26"/>
        <s v="17:38:53"/>
        <s v="17:42:17"/>
        <s v="17:53:41"/>
        <s v="18:06:06"/>
        <s v="18:06:14"/>
        <s v="18:09:48"/>
        <s v="18:23:55"/>
        <s v="18:27:42"/>
        <s v="18:38:17"/>
        <s v="18:38:20"/>
        <s v="18:47:06"/>
        <s v="19:07:45"/>
        <s v="19:25:16"/>
        <s v="19:56:01"/>
        <s v="20:08:08"/>
        <s v="20:12:27"/>
        <s v="20:33:57"/>
        <s v="20:40:40"/>
        <s v="20:46:12"/>
        <s v="20:57:40"/>
        <s v="21:09:39"/>
        <s v="21:32:21"/>
        <s v="21:36:58"/>
        <s v="21:42:56"/>
        <s v="22:16:24"/>
        <s v="11:37:03"/>
        <s v="11:56:46"/>
        <s v="12:08:30"/>
        <s v="12:15:35"/>
        <s v="12:20:22"/>
        <s v="12:33:51"/>
        <s v="12:36:39"/>
        <s v="12:51:19"/>
        <s v="12:56:54"/>
        <s v="12:59:20"/>
        <s v="13:01:53"/>
        <s v="13:03:42"/>
        <s v="13:05:13"/>
        <s v="13:08:44"/>
        <s v="13:10:45"/>
        <s v="13:12:29"/>
        <s v="14:04:23"/>
        <s v="14:10:00"/>
        <s v="14:18:09"/>
        <s v="14:19:28"/>
        <s v="14:27:25"/>
        <s v="14:31:43"/>
        <s v="14:38:31"/>
        <s v="14:45:22"/>
        <s v="14:48:37"/>
        <s v="15:06:15"/>
        <s v="15:20:36"/>
        <s v="15:23:21"/>
        <s v="15:27:03"/>
        <s v="15:32:59"/>
        <s v="16:05:58"/>
        <s v="16:12:57"/>
        <s v="16:19:26"/>
        <s v="16:40:04"/>
        <s v="16:44:46"/>
        <s v="16:56:05"/>
        <s v="16:57:15"/>
        <s v="16:57:55"/>
        <s v="17:05:35"/>
        <s v="17:13:58"/>
        <s v="17:14:27"/>
        <s v="17:27:51"/>
        <s v="17:32:25"/>
        <s v="17:43:34"/>
        <s v="18:04:29"/>
        <s v="18:15:22"/>
        <s v="18:17:26"/>
        <s v="18:18:11"/>
        <s v="18:27:28"/>
        <s v="18:53:07"/>
        <s v="18:56:49"/>
        <s v="19:06:14"/>
        <s v="19:09:51"/>
        <s v="19:16:11"/>
        <s v="19:21:00"/>
        <s v="19:27:22"/>
        <s v="20:07:01"/>
        <s v="20:12:06"/>
        <s v="20:51:59"/>
        <s v="20:54:32"/>
        <s v="21:42:32"/>
        <s v="11:19:25"/>
        <s v="11:25:40"/>
        <s v="11:36:00"/>
        <s v="11:39:48"/>
        <s v="11:55:24"/>
        <s v="12:14:22"/>
        <s v="12:30:09"/>
        <s v="12:34:15"/>
        <s v="13:06:04"/>
        <s v="13:11:15"/>
        <s v="13:16:55"/>
        <s v="13:18:32"/>
        <s v="13:19:43"/>
        <s v="13:23:29"/>
        <s v="13:27:57"/>
        <s v="13:42:47"/>
        <s v="13:51:38"/>
        <s v="13:59:21"/>
        <s v="14:14:40"/>
        <s v="14:24:45"/>
        <s v="15:00:11"/>
        <s v="15:27:24"/>
        <s v="15:33:19"/>
        <s v="15:49:05"/>
        <s v="15:55:24"/>
        <s v="16:14:59"/>
        <s v="16:19:19"/>
        <s v="16:20:32"/>
        <s v="16:43:09"/>
        <s v="16:59:23"/>
        <s v="17:05:08"/>
        <s v="17:09:08"/>
        <s v="17:18:37"/>
        <s v="17:22:00"/>
        <s v="17:54:33"/>
        <s v="18:00:48"/>
        <s v="18:13:15"/>
        <s v="18:42:17"/>
        <s v="18:52:18"/>
        <s v="18:57:56"/>
        <s v="19:03:46"/>
        <s v="19:05:35"/>
        <s v="19:12:08"/>
        <s v="19:14:03"/>
        <s v="19:24:16"/>
        <s v="19:24:40"/>
        <s v="19:32:12"/>
        <s v="19:33:33"/>
        <s v="19:34:00"/>
        <s v="19:35:00"/>
        <s v="19:42:20"/>
        <s v="19:55:17"/>
        <s v="20:06:41"/>
        <s v="20:24:37"/>
        <s v="20:41:02"/>
        <s v="20:59:17"/>
        <s v="21:03:33"/>
        <s v="21:23:01"/>
        <s v="21:36:19"/>
        <s v="21:44:35"/>
        <s v="21:46:20"/>
        <s v="22:03:09"/>
        <s v="22:06:08"/>
        <s v="22:06:53"/>
        <s v="22:10:21"/>
        <s v="11:53:19"/>
        <s v="12:01:58"/>
        <s v="12:24:36"/>
        <s v="12:57:28"/>
        <s v="12:58:36"/>
        <s v="13:56:46"/>
        <s v="14:12:58"/>
        <s v="14:29:31"/>
        <s v="14:33:55"/>
        <s v="14:34:50"/>
        <s v="14:35:25"/>
        <s v="14:41:14"/>
        <s v="14:44:56"/>
        <s v="15:08:38"/>
        <s v="15:43:27"/>
        <s v="15:49:31"/>
        <s v="16:16:59"/>
        <s v="16:19:42"/>
        <s v="16:57:30"/>
        <s v="17:11:07"/>
        <s v="17:16:26"/>
        <s v="17:19:16"/>
        <s v="17:21:24"/>
        <s v="17:24:24"/>
        <s v="17:28:05"/>
        <s v="17:29:41"/>
        <s v="17:31:16"/>
        <s v="17:44:05"/>
        <s v="17:49:51"/>
        <s v="18:28:12"/>
        <s v="18:35:22"/>
        <s v="18:49:59"/>
        <s v="18:58:24"/>
        <s v="19:15:11"/>
        <s v="19:20:20"/>
        <s v="19:25:32"/>
        <s v="19:26:40"/>
        <s v="19:38:17"/>
        <s v="19:42:51"/>
        <s v="19:44:36"/>
        <s v="20:13:32"/>
        <s v="20:38:50"/>
        <s v="20:50:54"/>
        <s v="21:04:20"/>
        <s v="21:11:31"/>
        <s v="21:16:01"/>
        <s v="21:20:18"/>
        <s v="21:21:23"/>
        <s v="21:55:05"/>
        <s v="21:57:02"/>
        <s v="22:02:45"/>
        <s v="22:06:27"/>
        <s v="22:13:59"/>
        <s v="11:39:03"/>
        <s v="11:45:13"/>
        <s v="11:54:13"/>
        <s v="12:07:59"/>
        <s v="12:13:15"/>
        <s v="12:49:29"/>
        <s v="13:04:54"/>
        <s v="13:14:59"/>
        <s v="13:33:31"/>
        <s v="13:56:05"/>
        <s v="13:59:47"/>
        <s v="14:06:19"/>
        <s v="14:07:36"/>
        <s v="14:20:16"/>
        <s v="14:22:14"/>
        <s v="14:39:33"/>
        <s v="14:50:37"/>
        <s v="14:53:25"/>
        <s v="14:57:48"/>
        <s v="15:05:54"/>
        <s v="15:08:45"/>
        <s v="15:28:12"/>
        <s v="15:43:17"/>
        <s v="15:56:04"/>
        <s v="16:07:14"/>
        <s v="16:12:18"/>
        <s v="16:18:37"/>
        <s v="16:30:09"/>
        <s v="16:30:14"/>
        <s v="16:39:46"/>
        <s v="17:17:02"/>
        <s v="17:21:38"/>
        <s v="17:28:29"/>
        <s v="17:30:00"/>
        <s v="17:48:16"/>
        <s v="18:10:50"/>
        <s v="18:13:43"/>
        <s v="18:16:32"/>
        <s v="18:19:47"/>
        <s v="18:21:27"/>
        <s v="18:27:40"/>
        <s v="18:32:32"/>
        <s v="18:42:02"/>
        <s v="19:01:54"/>
        <s v="19:15:17"/>
        <s v="19:36:15"/>
        <s v="20:13:25"/>
        <s v="20:20:42"/>
        <s v="20:45:11"/>
        <s v="21:22:58"/>
        <s v="21:27:05"/>
        <s v="11:16:43"/>
        <s v="11:19:51"/>
        <s v="11:27:33"/>
        <s v="11:37:05"/>
        <s v="11:57:17"/>
        <s v="11:57:38"/>
        <s v="12:00:52"/>
        <s v="12:03:57"/>
        <s v="12:14:24"/>
        <s v="12:20:28"/>
        <s v="12:23:38"/>
        <s v="12:33:24"/>
        <s v="12:33:50"/>
        <s v="12:47:24"/>
        <s v="12:56:45"/>
        <s v="13:02:07"/>
        <s v="13:25:39"/>
        <s v="13:33:24"/>
        <s v="13:34:27"/>
        <s v="13:36:26"/>
        <s v="14:03:20"/>
        <s v="14:08:12"/>
        <s v="14:39:45"/>
        <s v="15:13:54"/>
        <s v="15:17:39"/>
        <s v="15:45:44"/>
        <s v="16:18:49"/>
        <s v="16:20:22"/>
        <s v="16:33:35"/>
        <s v="16:35:46"/>
        <s v="16:46:00"/>
        <s v="17:00:44"/>
        <s v="17:00:53"/>
        <s v="17:08:55"/>
        <s v="17:09:15"/>
        <s v="17:13:25"/>
        <s v="17:19:49"/>
        <s v="17:46:46"/>
        <s v="18:16:44"/>
        <s v="18:21:36"/>
        <s v="18:29:26"/>
        <s v="18:45:40"/>
        <s v="18:48:46"/>
        <s v="18:59:54"/>
        <s v="19:00:20"/>
        <s v="19:03:05"/>
        <s v="19:06:42"/>
        <s v="19:51:37"/>
        <s v="19:59:17"/>
        <s v="20:05:41"/>
        <s v="21:15:41"/>
        <s v="21:59:06"/>
        <s v="22:13:28"/>
        <s v="11:21:49"/>
        <s v="11:25:59"/>
        <s v="11:31:16"/>
        <s v="11:35:08"/>
        <s v="11:36:48"/>
        <s v="11:37:33"/>
        <s v="12:02:21"/>
        <s v="12:04:15"/>
        <s v="12:12:00"/>
        <s v="12:12:25"/>
        <s v="12:17:42"/>
        <s v="12:22:41"/>
        <s v="12:39:05"/>
        <s v="12:43:36"/>
        <s v="12:44:23"/>
        <s v="12:56:30"/>
        <s v="12:59:38"/>
        <s v="13:05:11"/>
        <s v="13:14:15"/>
        <s v="13:16:58"/>
        <s v="13:17:45"/>
        <s v="14:06:41"/>
        <s v="14:14:54"/>
        <s v="14:21:41"/>
        <s v="14:40:02"/>
        <s v="14:47:28"/>
        <s v="15:13:31"/>
        <s v="15:15:26"/>
        <s v="15:25:08"/>
        <s v="15:28:09"/>
        <s v="15:58:05"/>
        <s v="16:08:25"/>
        <s v="16:37:24"/>
        <s v="16:41:58"/>
        <s v="16:53:23"/>
        <s v="16:57:05"/>
        <s v="17:02:58"/>
        <s v="17:05:14"/>
        <s v="17:05:19"/>
        <s v="17:27:29"/>
        <s v="18:01:13"/>
        <s v="18:02:28"/>
        <s v="18:12:31"/>
        <s v="18:17:53"/>
        <s v="18:33:48"/>
        <s v="19:04:35"/>
        <s v="19:10:26"/>
        <s v="19:19:55"/>
        <s v="19:21:40"/>
        <s v="19:25:25"/>
        <s v="19:40:47"/>
        <s v="19:43:15"/>
        <s v="19:56:41"/>
        <s v="20:15:27"/>
        <s v="20:27:18"/>
        <s v="20:39:52"/>
        <s v="20:44:41"/>
        <s v="20:53:41"/>
        <s v="22:02:08"/>
        <s v="22:10:20"/>
        <s v="22:14:41"/>
        <s v="22:40:10"/>
        <s v="11:50:26"/>
        <s v="11:54:22"/>
        <s v="12:29:13"/>
        <s v="12:38:38"/>
        <s v="12:52:42"/>
        <s v="13:03:21"/>
        <s v="13:13:52"/>
        <s v="13:20:41"/>
        <s v="13:42:25"/>
        <s v="13:58:53"/>
        <s v="14:02:04"/>
        <s v="14:08:29"/>
        <s v="14:26:35"/>
        <s v="14:27:30"/>
        <s v="15:13:10"/>
        <s v="15:20:03"/>
        <s v="15:23:36"/>
        <s v="15:32:23"/>
        <s v="15:36:37"/>
        <s v="15:45:47"/>
        <s v="15:59:07"/>
        <s v="16:10:57"/>
        <s v="16:20:21"/>
        <s v="16:26:36"/>
        <s v="16:28:19"/>
        <s v="16:38:28"/>
        <s v="16:45:04"/>
        <s v="16:50:36"/>
        <s v="17:11:27"/>
        <s v="17:36:59"/>
        <s v="17:55:58"/>
        <s v="17:56:32"/>
        <s v="18:10:40"/>
        <s v="18:18:51"/>
        <s v="18:22:29"/>
        <s v="18:40:50"/>
        <s v="18:43:02"/>
        <s v="18:50:51"/>
        <s v="19:24:32"/>
        <s v="19:26:35"/>
        <s v="19:36:04"/>
        <s v="19:54:37"/>
        <s v="20:13:51"/>
        <s v="20:40:44"/>
        <s v="21:09:08"/>
        <s v="21:12:37"/>
        <s v="21:32:07"/>
        <s v="11:34:52"/>
        <s v="11:56:03"/>
        <s v="12:05:34"/>
        <s v="12:06:15"/>
        <s v="12:07:53"/>
        <s v="12:18:53"/>
        <s v="12:22:47"/>
        <s v="12:31:07"/>
        <s v="12:32:00"/>
        <s v="12:32:33"/>
        <s v="12:39:12"/>
        <s v="12:58:30"/>
        <s v="12:59:26"/>
        <s v="12:59:51"/>
        <s v="13:01:27"/>
        <s v="13:01:39"/>
        <s v="13:12:15"/>
        <s v="13:14:17"/>
        <s v="13:14:37"/>
        <s v="13:21:57"/>
        <s v="13:24:14"/>
        <s v="13:26:25"/>
        <s v="13:46:36"/>
        <s v="13:46:44"/>
        <s v="14:07:34"/>
        <s v="14:16:38"/>
        <s v="14:44:54"/>
        <s v="15:16:54"/>
        <s v="15:47:42"/>
        <s v="15:53:38"/>
        <s v="16:18:42"/>
        <s v="16:29:13"/>
        <s v="16:38:25"/>
        <s v="17:10:07"/>
        <s v="17:11:54"/>
        <s v="17:17:19"/>
        <s v="17:20:13"/>
        <s v="17:35:48"/>
        <s v="17:37:59"/>
        <s v="17:43:01"/>
        <s v="17:44:59"/>
        <s v="17:46:53"/>
        <s v="17:51:53"/>
        <s v="17:54:25"/>
        <s v="17:56:07"/>
        <s v="18:28:51"/>
        <s v="18:42:08"/>
        <s v="18:44:04"/>
        <s v="18:53:13"/>
        <s v="19:02:50"/>
        <s v="19:24:01"/>
        <s v="19:35:25"/>
        <s v="19:39:20"/>
        <s v="19:43:14"/>
        <s v="20:04:42"/>
        <s v="20:19:33"/>
        <s v="20:21:28"/>
        <s v="20:23:41"/>
        <s v="20:24:29"/>
        <s v="20:40:55"/>
        <s v="20:46:44"/>
        <s v="20:48:12"/>
        <s v="21:00:41"/>
        <s v="21:36:48"/>
        <s v="23:02:31"/>
        <s v="11:17:12"/>
        <s v="11:28:28"/>
        <s v="11:45:37"/>
        <s v="11:46:56"/>
        <s v="11:50:45"/>
        <s v="12:00:54"/>
        <s v="12:01:01"/>
        <s v="12:29:42"/>
        <s v="12:49:11"/>
        <s v="12:54:53"/>
        <s v="12:54:56"/>
        <s v="12:55:29"/>
        <s v="12:57:07"/>
        <s v="13:00:58"/>
        <s v="13:10:36"/>
        <s v="13:14:10"/>
        <s v="13:47:01"/>
        <s v="14:10:45"/>
        <s v="14:12:26"/>
        <s v="14:15:37"/>
        <s v="14:17:05"/>
        <s v="14:29:11"/>
        <s v="14:58:58"/>
        <s v="15:01:02"/>
        <s v="15:25:17"/>
        <s v="15:50:01"/>
        <s v="16:03:08"/>
        <s v="16:05:24"/>
        <s v="16:06:00"/>
        <s v="16:12:21"/>
        <s v="16:21:26"/>
        <s v="16:22:21"/>
        <s v="16:30:25"/>
        <s v="17:11:00"/>
        <s v="17:17:58"/>
        <s v="17:24:07"/>
        <s v="17:31:29"/>
        <s v="17:33:33"/>
        <s v="17:46:31"/>
        <s v="17:46:43"/>
        <s v="17:46:45"/>
        <s v="17:50:42"/>
        <s v="17:54:47"/>
        <s v="18:07:49"/>
        <s v="18:09:22"/>
        <s v="18:22:01"/>
        <s v="18:31:59"/>
        <s v="18:45:57"/>
        <s v="18:54:00"/>
        <s v="18:57:10"/>
        <s v="19:00:30"/>
        <s v="19:06:56"/>
        <s v="19:12:48"/>
        <s v="19:13:06"/>
        <s v="19:19:20"/>
        <s v="19:23:24"/>
        <s v="19:33:07"/>
        <s v="19:51:21"/>
        <s v="20:08:54"/>
        <s v="20:11:35"/>
        <s v="20:24:59"/>
        <s v="20:31:01"/>
        <s v="20:57:30"/>
        <s v="21:01:24"/>
        <s v="21:11:38"/>
        <s v="22:04:12"/>
        <s v="22:05:37"/>
        <s v="11:38:40"/>
        <s v="12:26:08"/>
        <s v="12:37:39"/>
        <s v="12:43:03"/>
        <s v="13:25:55"/>
        <s v="13:32:52"/>
        <s v="13:34:33"/>
        <s v="13:56:25"/>
        <s v="14:04:36"/>
        <s v="14:07:38"/>
        <s v="14:08:26"/>
        <s v="14:20:17"/>
        <s v="14:23:57"/>
        <s v="14:44:46"/>
        <s v="14:59:38"/>
        <s v="15:00:13"/>
        <s v="15:08:57"/>
        <s v="15:17:06"/>
        <s v="16:05:14"/>
        <s v="16:06:10"/>
        <s v="16:17:38"/>
        <s v="16:36:53"/>
        <s v="16:39:31"/>
        <s v="16:48:03"/>
        <s v="16:49:15"/>
        <s v="17:04:22"/>
        <s v="17:18:39"/>
        <s v="17:31:05"/>
        <s v="17:50:34"/>
        <s v="18:07:48"/>
        <s v="18:10:44"/>
        <s v="18:17:01"/>
        <s v="18:32:23"/>
        <s v="18:43:24"/>
        <s v="19:06:06"/>
        <s v="19:26:06"/>
        <s v="19:33:57"/>
        <s v="19:36:22"/>
        <s v="19:39:56"/>
        <s v="19:40:03"/>
        <s v="19:41:52"/>
        <s v="19:43:23"/>
        <s v="19:43:40"/>
        <s v="19:44:56"/>
        <s v="19:46:06"/>
        <s v="19:47:50"/>
        <s v="19:54:07"/>
        <s v="19:56:32"/>
        <s v="19:56:33"/>
        <s v="20:13:00"/>
        <s v="20:21:20"/>
        <s v="20:23:34"/>
        <s v="20:29:10"/>
        <s v="20:29:40"/>
        <s v="20:40:47"/>
        <s v="20:41:28"/>
        <s v="20:59:29"/>
        <s v="21:12:27"/>
        <s v="21:23:08"/>
        <s v="21:23:59"/>
        <s v="22:32:11"/>
        <s v="12:27:51"/>
        <s v="13:30:03"/>
        <s v="13:35:14"/>
        <s v="13:35:53"/>
        <s v="13:46:05"/>
        <s v="14:01:11"/>
        <s v="14:17:13"/>
        <s v="14:21:02"/>
        <s v="14:32:07"/>
        <s v="14:32:44"/>
        <s v="14:43:49"/>
        <s v="14:45:05"/>
        <s v="14:48:05"/>
        <s v="14:50:29"/>
        <s v="15:05:16"/>
        <s v="15:29:05"/>
        <s v="16:07:00"/>
        <s v="16:36:54"/>
        <s v="16:52:12"/>
        <s v="16:59:21"/>
        <s v="17:05:06"/>
        <s v="17:08:54"/>
        <s v="17:26:23"/>
        <s v="17:30:14"/>
        <s v="17:48:20"/>
        <s v="18:12:26"/>
        <s v="18:32:16"/>
        <s v="18:39:10"/>
        <s v="18:57:43"/>
        <s v="19:05:15"/>
        <s v="19:09:03"/>
        <s v="19:41:47"/>
        <s v="19:49:28"/>
        <s v="20:01:54"/>
        <s v="20:07:13"/>
        <s v="20:19:40"/>
        <s v="20:46:56"/>
        <s v="21:00:40"/>
        <s v="21:01:50"/>
        <s v="21:17:32"/>
        <s v="21:32:38"/>
        <s v="11:15:57"/>
        <s v="11:25:10"/>
        <s v="11:33:33"/>
        <s v="11:52:57"/>
        <s v="12:03:55"/>
        <s v="12:04:48"/>
        <s v="12:10:49"/>
        <s v="12:44:38"/>
        <s v="12:47:34"/>
        <s v="12:56:04"/>
        <s v="13:02:45"/>
        <s v="13:08:25"/>
        <s v="13:15:18"/>
        <s v="13:24:17"/>
        <s v="13:27:32"/>
        <s v="13:46:01"/>
        <s v="13:51:21"/>
        <s v="13:52:36"/>
        <s v="13:54:36"/>
        <s v="14:00:13"/>
        <s v="14:21:10"/>
        <s v="14:25:20"/>
        <s v="14:32:57"/>
        <s v="14:35:32"/>
        <s v="14:38:13"/>
        <s v="14:47:17"/>
        <s v="14:47:46"/>
        <s v="14:55:06"/>
        <s v="15:14:30"/>
        <s v="15:24:38"/>
        <s v="15:49:09"/>
        <s v="15:58:50"/>
        <s v="16:04:46"/>
        <s v="16:08:02"/>
        <s v="16:38:21"/>
        <s v="16:52:11"/>
        <s v="17:04:54"/>
        <s v="17:06:36"/>
        <s v="18:03:43"/>
        <s v="18:08:56"/>
        <s v="18:10:06"/>
        <s v="18:37:22"/>
        <s v="19:21:11"/>
        <s v="19:32:50"/>
        <s v="19:33:23"/>
        <s v="19:42:41"/>
        <s v="20:58:38"/>
        <s v="20:59:51"/>
        <s v="21:12:55"/>
        <s v="21:23:19"/>
        <s v="21:37:51"/>
        <s v="11:23:30"/>
        <s v="11:47:40"/>
        <s v="11:57:19"/>
        <s v="12:19:15"/>
        <s v="12:21:21"/>
        <s v="12:27:55"/>
        <s v="12:34:12"/>
        <s v="12:56:17"/>
        <s v="12:56:35"/>
        <s v="13:00:08"/>
        <s v="13:04:38"/>
        <s v="13:05:50"/>
        <s v="13:21:20"/>
        <s v="13:23:02"/>
        <s v="13:31:08"/>
        <s v="13:38:46"/>
        <s v="13:38:50"/>
        <s v="13:49:25"/>
        <s v="14:32:25"/>
        <s v="14:33:38"/>
        <s v="14:39:50"/>
        <s v="15:32:22"/>
        <s v="15:37:13"/>
        <s v="15:44:22"/>
        <s v="15:48:27"/>
        <s v="16:07:40"/>
        <s v="16:19:56"/>
        <s v="16:27:31"/>
        <s v="16:28:38"/>
        <s v="16:34:55"/>
        <s v="17:01:03"/>
        <s v="17:14:26"/>
        <s v="17:15:31"/>
        <s v="17:26:55"/>
        <s v="17:29:19"/>
        <s v="17:46:02"/>
        <s v="17:56:16"/>
        <s v="18:00:16"/>
        <s v="18:02:51"/>
        <s v="18:06:25"/>
        <s v="18:16:02"/>
        <s v="18:17:38"/>
        <s v="18:22:07"/>
        <s v="18:22:23"/>
        <s v="18:31:26"/>
        <s v="18:33:59"/>
        <s v="18:37:54"/>
        <s v="18:48:01"/>
        <s v="18:49:15"/>
        <s v="19:16:45"/>
        <s v="20:05:01"/>
        <s v="20:05:27"/>
        <s v="20:07:37"/>
        <s v="20:09:27"/>
        <s v="20:10:32"/>
        <s v="20:17:48"/>
        <s v="20:43:11"/>
        <s v="21:03:04"/>
        <s v="21:03:29"/>
        <s v="21:05:59"/>
        <s v="22:10:01"/>
        <s v="22:11:38"/>
        <s v="22:22:25"/>
        <s v="22:25:26"/>
        <s v="11:28:33"/>
        <s v="11:36:34"/>
        <s v="11:38:50"/>
        <s v="11:49:42"/>
        <s v="11:50:41"/>
        <s v="11:55:46"/>
        <s v="11:58:42"/>
        <s v="12:04:16"/>
        <s v="12:09:40"/>
        <s v="12:16:39"/>
        <s v="12:17:09"/>
        <s v="12:19:50"/>
        <s v="12:20:11"/>
        <s v="12:20:31"/>
        <s v="12:45:52"/>
        <s v="12:47:43"/>
        <s v="13:07:52"/>
        <s v="13:21:08"/>
        <s v="13:34:25"/>
        <s v="13:37:57"/>
        <s v="13:45:42"/>
        <s v="14:21:48"/>
        <s v="14:26:49"/>
        <s v="14:46:45"/>
        <s v="15:01:14"/>
        <s v="15:16:01"/>
        <s v="15:28:30"/>
        <s v="15:29:24"/>
        <s v="15:43:15"/>
        <s v="16:26:11"/>
        <s v="16:35:45"/>
        <s v="16:40:16"/>
        <s v="16:56:19"/>
        <s v="17:28:53"/>
        <s v="17:31:36"/>
        <s v="18:15:14"/>
        <s v="18:15:57"/>
        <s v="18:24:14"/>
        <s v="18:44:20"/>
        <s v="18:48:06"/>
        <s v="19:00:12"/>
        <s v="19:05:34"/>
        <s v="19:54:25"/>
        <s v="20:46:18"/>
        <s v="21:09:10"/>
        <s v="21:24:32"/>
        <s v="21:28:58"/>
        <s v="21:41:42"/>
        <s v="22:28:44"/>
        <s v="11:43:36"/>
        <s v="11:52:11"/>
        <s v="11:55:01"/>
        <s v="12:14:46"/>
        <s v="12:19:02"/>
        <s v="12:26:17"/>
        <s v="12:26:53"/>
        <s v="12:39:31"/>
        <s v="12:45:39"/>
        <s v="13:06:51"/>
        <s v="13:08:52"/>
        <s v="13:10:44"/>
        <s v="13:23:39"/>
        <s v="13:27:10"/>
        <s v="13:27:41"/>
        <s v="13:33:16"/>
        <s v="13:36:52"/>
        <s v="13:39:42"/>
        <s v="13:42:20"/>
        <s v="13:51:07"/>
        <s v="13:55:35"/>
        <s v="14:13:32"/>
        <s v="14:24:36"/>
        <s v="14:28:24"/>
        <s v="14:39:52"/>
        <s v="15:11:01"/>
        <s v="15:26:55"/>
        <s v="16:01:52"/>
        <s v="16:04:23"/>
        <s v="16:05:53"/>
        <s v="16:07:41"/>
        <s v="16:40:57"/>
        <s v="16:48:09"/>
        <s v="17:47:55"/>
        <s v="18:15:40"/>
        <s v="18:38:41"/>
        <s v="18:44:29"/>
        <s v="18:45:58"/>
        <s v="18:53:35"/>
        <s v="18:55:40"/>
        <s v="18:58:20"/>
        <s v="18:59:29"/>
        <s v="19:23:49"/>
        <s v="19:32:08"/>
        <s v="19:36:45"/>
        <s v="20:15:35"/>
        <s v="20:37:53"/>
        <s v="20:38:52"/>
        <s v="20:41:46"/>
        <s v="20:50:55"/>
        <s v="21:04:42"/>
        <s v="21:27:53"/>
        <s v="22:44:10"/>
        <s v="11:25:25"/>
        <s v="11:30:32"/>
        <s v="11:37:42"/>
        <s v="11:39:14"/>
        <s v="12:17:29"/>
        <s v="12:20:46"/>
        <s v="12:26:56"/>
        <s v="12:36:42"/>
        <s v="13:34:18"/>
        <s v="13:41:21"/>
        <s v="13:46:49"/>
        <s v="13:49:56"/>
        <s v="14:14:17"/>
        <s v="14:19:34"/>
        <s v="14:23:30"/>
        <s v="14:25:35"/>
        <s v="14:26:51"/>
        <s v="14:43:16"/>
        <s v="15:07:16"/>
        <s v="15:17:51"/>
        <s v="15:32:57"/>
        <s v="16:02:56"/>
        <s v="16:12:42"/>
        <s v="16:49:58"/>
        <s v="16:51:01"/>
        <s v="16:53:40"/>
        <s v="17:11:32"/>
        <s v="17:22:31"/>
        <s v="17:30:17"/>
        <s v="17:32:30"/>
        <s v="17:38:25"/>
        <s v="17:49:25"/>
        <s v="18:00:46"/>
        <s v="18:02:30"/>
        <s v="18:14:18"/>
        <s v="18:24:28"/>
        <s v="18:24:57"/>
        <s v="18:32:30"/>
        <s v="18:50:13"/>
        <s v="19:03:49"/>
        <s v="19:28:42"/>
        <s v="19:28:51"/>
        <s v="19:31:17"/>
        <s v="19:46:17"/>
        <s v="19:57:11"/>
        <s v="20:06:40"/>
        <s v="20:07:05"/>
        <s v="20:07:17"/>
        <s v="20:09:16"/>
        <s v="20:11:18"/>
        <s v="20:26:02"/>
        <s v="20:27:12"/>
        <s v="20:54:47"/>
        <s v="21:05:03"/>
        <s v="21:05:29"/>
        <s v="21:05:39"/>
        <s v="21:06:05"/>
        <s v="21:08:02"/>
        <s v="21:20:25"/>
        <s v="21:25:54"/>
        <s v="21:35:08"/>
        <s v="21:49:27"/>
        <s v="22:07:03"/>
        <s v="22:46:02"/>
        <s v="11:31:03"/>
        <s v="11:44:04"/>
        <s v="11:56:54"/>
        <s v="13:21:53"/>
        <s v="13:31:47"/>
        <s v="14:03:30"/>
        <s v="14:07:32"/>
        <s v="14:17:39"/>
        <s v="14:37:52"/>
        <s v="14:55:20"/>
        <s v="15:12:38"/>
        <s v="15:44:13"/>
        <s v="16:01:42"/>
        <s v="16:02:17"/>
        <s v="16:07:02"/>
        <s v="16:07:49"/>
        <s v="16:13:08"/>
        <s v="16:16:19"/>
        <s v="16:23:44"/>
        <s v="17:13:55"/>
        <s v="17:21:03"/>
        <s v="17:24:47"/>
        <s v="17:33:56"/>
        <s v="17:59:29"/>
        <s v="18:05:04"/>
        <s v="18:05:33"/>
        <s v="18:06:26"/>
        <s v="18:13:57"/>
        <s v="18:14:53"/>
        <s v="18:19:33"/>
        <s v="18:20:38"/>
        <s v="18:22:51"/>
        <s v="18:33:05"/>
        <s v="18:56:22"/>
        <s v="19:12:25"/>
        <s v="19:15:50"/>
        <s v="19:23:54"/>
        <s v="20:02:14"/>
        <s v="20:08:22"/>
        <s v="20:11:10"/>
        <s v="20:26:06"/>
        <s v="20:28:11"/>
        <s v="20:56:35"/>
        <s v="20:56:38"/>
        <s v="21:01:00"/>
        <s v="21:01:18"/>
        <s v="21:07:17"/>
        <s v="21:28:07"/>
        <s v="22:09:40"/>
        <s v="22:43:07"/>
        <s v="11:32:07"/>
        <s v="11:36:27"/>
        <s v="11:40:46"/>
        <s v="11:40:47"/>
        <s v="11:44:12"/>
        <s v="11:49:01"/>
        <s v="11:54:36"/>
        <s v="12:12:59"/>
        <s v="12:27:17"/>
        <s v="12:28:09"/>
        <s v="12:32:48"/>
        <s v="12:34:00"/>
        <s v="12:43:50"/>
        <s v="13:18:55"/>
        <s v="13:19:52"/>
        <s v="13:21:23"/>
        <s v="13:27:02"/>
        <s v="13:39:45"/>
        <s v="13:46:26"/>
        <s v="14:09:37"/>
        <s v="14:18:56"/>
        <s v="14:35:50"/>
        <s v="14:35:56"/>
        <s v="14:37:38"/>
        <s v="14:45:45"/>
        <s v="15:01:40"/>
        <s v="15:07:28"/>
        <s v="15:09:20"/>
        <s v="15:19:35"/>
        <s v="15:52:26"/>
        <s v="15:56:21"/>
        <s v="16:03:52"/>
        <s v="16:07:22"/>
        <s v="16:14:27"/>
        <s v="16:15:40"/>
        <s v="16:16:16"/>
        <s v="16:18:31"/>
        <s v="16:25:39"/>
        <s v="16:34:15"/>
        <s v="16:34:57"/>
        <s v="16:43:54"/>
        <s v="16:48:06"/>
        <s v="17:01:44"/>
        <s v="17:03:26"/>
        <s v="17:11:28"/>
        <s v="17:11:36"/>
        <s v="17:13:57"/>
        <s v="17:24:50"/>
        <s v="17:28:49"/>
        <s v="17:32:37"/>
        <s v="17:34:26"/>
        <s v="17:35:39"/>
        <s v="17:42:49"/>
        <s v="17:47:51"/>
        <s v="18:06:22"/>
        <s v="18:13:17"/>
        <s v="18:14:34"/>
        <s v="18:17:07"/>
        <s v="18:25:35"/>
        <s v="18:28:56"/>
        <s v="18:45:56"/>
        <s v="18:57:06"/>
        <s v="19:01:15"/>
        <s v="19:01:32"/>
        <s v="19:04:46"/>
        <s v="19:24:03"/>
        <s v="19:24:26"/>
        <s v="19:27:59"/>
        <s v="19:48:51"/>
        <s v="19:50:54"/>
        <s v="20:03:59"/>
        <s v="20:04:38"/>
        <s v="20:07:50"/>
        <s v="20:09:20"/>
        <s v="20:34:14"/>
        <s v="20:40:02"/>
        <s v="20:43:56"/>
        <s v="21:12:29"/>
        <s v="21:31:03"/>
        <s v="21:57:20"/>
        <s v="22:08:01"/>
        <s v="22:11:02"/>
        <s v="22:15:43"/>
        <s v="22:29:35"/>
        <s v="11:17:08"/>
        <s v="11:24:45"/>
        <s v="11:24:47"/>
        <s v="11:34:50"/>
        <s v="11:43:47"/>
        <s v="11:46:18"/>
        <s v="12:29:44"/>
        <s v="12:30:48"/>
        <s v="12:33:21"/>
        <s v="12:38:58"/>
        <s v="12:40:35"/>
        <s v="12:49:13"/>
        <s v="12:50:14"/>
        <s v="13:01:49"/>
        <s v="13:12:14"/>
        <s v="13:13:28"/>
        <s v="13:14:06"/>
        <s v="13:14:40"/>
        <s v="13:39:08"/>
        <s v="13:41:46"/>
        <s v="13:42:31"/>
        <s v="13:53:10"/>
        <s v="14:36:07"/>
        <s v="14:50:01"/>
        <s v="15:05:43"/>
        <s v="15:09:10"/>
        <s v="15:15:16"/>
        <s v="15:29:57"/>
        <s v="15:32:15"/>
        <s v="15:59:08"/>
        <s v="16:09:42"/>
        <s v="16:10:04"/>
        <s v="16:14:14"/>
        <s v="16:41:43"/>
        <s v="16:58:41"/>
        <s v="17:10:43"/>
        <s v="17:30:16"/>
        <s v="17:35:29"/>
        <s v="17:48:51"/>
        <s v="17:49:37"/>
        <s v="18:07:34"/>
        <s v="18:25:11"/>
        <s v="18:27:37"/>
        <s v="19:03:28"/>
        <s v="19:05:23"/>
        <s v="19:07:15"/>
        <s v="19:10:40"/>
        <s v="19:36:26"/>
        <s v="19:39:08"/>
        <s v="19:50:13"/>
        <s v="20:00:05"/>
        <s v="20:09:54"/>
        <s v="20:46:01"/>
        <s v="21:15:17"/>
        <s v="21:22:35"/>
        <s v="21:47:12"/>
        <s v="21:48:32"/>
        <s v="22:07:29"/>
        <s v="22:08:10"/>
        <s v="22:19:33"/>
        <s v="11:35:10"/>
        <s v="11:47:03"/>
        <s v="12:07:51"/>
        <s v="12:14:27"/>
        <s v="12:20:45"/>
        <s v="12:21:10"/>
        <s v="12:21:25"/>
        <s v="12:24:06"/>
        <s v="12:32:02"/>
        <s v="12:35:28"/>
        <s v="12:37:21"/>
        <s v="12:47:12"/>
        <s v="12:55:07"/>
        <s v="13:00:41"/>
        <s v="13:01:28"/>
        <s v="13:19:00"/>
        <s v="13:20:46"/>
        <s v="13:23:13"/>
        <s v="13:23:49"/>
        <s v="13:47:00"/>
        <s v="13:51:56"/>
        <s v="14:06:04"/>
        <s v="14:14:03"/>
        <s v="14:14:05"/>
        <s v="14:25:13"/>
        <s v="14:36:36"/>
        <s v="15:05:28"/>
        <s v="16:04:02"/>
        <s v="16:11:01"/>
        <s v="16:11:48"/>
        <s v="16:20:30"/>
        <s v="16:38:16"/>
        <s v="16:47:49"/>
        <s v="16:50:44"/>
        <s v="16:51:05"/>
        <s v="17:12:51"/>
        <s v="17:13:15"/>
        <s v="17:15:18"/>
        <s v="17:16:16"/>
        <s v="17:17:29"/>
        <s v="17:30:57"/>
        <s v="17:31:35"/>
        <s v="17:36:07"/>
        <s v="17:36:45"/>
        <s v="17:40:35"/>
        <s v="18:01:43"/>
        <s v="18:23:13"/>
        <s v="18:33:46"/>
        <s v="18:46:11"/>
        <s v="18:47:08"/>
        <s v="18:48:26"/>
        <s v="19:00:24"/>
        <s v="19:20:46"/>
        <s v="19:51:00"/>
        <s v="19:54:31"/>
        <s v="20:42:43"/>
        <s v="20:46:45"/>
        <s v="20:59:30"/>
        <s v="21:05:04"/>
        <s v="21:11:26"/>
        <s v="11:19:17"/>
        <s v="11:41:34"/>
        <s v="11:45:09"/>
        <s v="11:49:00"/>
        <s v="11:56:32"/>
        <s v="12:25:02"/>
        <s v="12:26:39"/>
        <s v="12:27:21"/>
        <s v="12:44:20"/>
        <s v="12:47:00"/>
        <s v="12:49:48"/>
        <s v="12:58:32"/>
        <s v="13:00:47"/>
        <s v="13:06:29"/>
        <s v="13:08:24"/>
        <s v="13:35:51"/>
        <s v="13:41:08"/>
        <s v="14:03:04"/>
        <s v="14:11:44"/>
        <s v="14:31:27"/>
        <s v="14:49:29"/>
        <s v="14:57:11"/>
        <s v="14:58:48"/>
        <s v="15:14:39"/>
        <s v="15:16:20"/>
        <s v="15:40:20"/>
        <s v="16:06:23"/>
        <s v="16:16:36"/>
        <s v="16:38:50"/>
        <s v="16:39:18"/>
        <s v="16:48:57"/>
        <s v="17:05:16"/>
        <s v="17:17:07"/>
        <s v="17:17:43"/>
        <s v="17:31:43"/>
        <s v="17:33:29"/>
        <s v="17:35:45"/>
        <s v="17:49:55"/>
        <s v="18:11:16"/>
        <s v="18:13:32"/>
        <s v="18:16:27"/>
        <s v="18:44:17"/>
        <s v="18:46:03"/>
        <s v="19:27:08"/>
        <s v="19:30:52"/>
        <s v="19:38:28"/>
        <s v="20:09:43"/>
        <s v="20:22:27"/>
        <s v="20:54:54"/>
        <s v="21:01:41"/>
        <s v="21:05:07"/>
        <s v="21:13:14"/>
        <s v="21:16:34"/>
        <s v="21:28:44"/>
        <s v="22:07:51"/>
        <s v="22:16:08"/>
        <s v="22:26:28"/>
        <s v="11:15:19"/>
        <s v="12:11:52"/>
        <s v="12:20:33"/>
        <s v="12:24:57"/>
        <s v="12:30:46"/>
        <s v="12:50:51"/>
        <s v="12:52:55"/>
        <s v="12:56:27"/>
        <s v="13:06:10"/>
        <s v="13:31:29"/>
        <s v="13:42:16"/>
        <s v="13:42:50"/>
        <s v="13:48:38"/>
        <s v="14:17:14"/>
        <s v="14:17:24"/>
        <s v="14:18:04"/>
        <s v="14:18:52"/>
        <s v="14:36:32"/>
        <s v="14:38:28"/>
        <s v="14:54:49"/>
        <s v="15:00:15"/>
        <s v="15:08:13"/>
        <s v="15:41:58"/>
        <s v="16:55:35"/>
        <s v="17:00:13"/>
        <s v="17:36:09"/>
        <s v="17:44:52"/>
        <s v="17:48:08"/>
        <s v="17:57:12"/>
        <s v="18:04:19"/>
        <s v="18:11:25"/>
        <s v="18:15:37"/>
        <s v="18:19:51"/>
        <s v="18:22:25"/>
        <s v="18:22:28"/>
        <s v="18:35:11"/>
        <s v="18:55:27"/>
        <s v="18:59:56"/>
        <s v="19:29:29"/>
        <s v="19:39:29"/>
        <s v="19:49:47"/>
        <s v="19:55:12"/>
        <s v="20:01:50"/>
        <s v="20:15:06"/>
        <s v="20:18:08"/>
        <s v="20:23:49"/>
        <s v="20:29:51"/>
        <s v="20:41:36"/>
        <s v="20:56:14"/>
        <s v="20:59:08"/>
        <s v="21:23:02"/>
        <s v="21:34:23"/>
        <s v="21:48:24"/>
        <s v="21:51:44"/>
        <s v="21:56:42"/>
        <s v="11:16:08"/>
        <s v="11:18:53"/>
        <s v="11:25:48"/>
        <s v="11:32:25"/>
        <s v="11:54:09"/>
        <s v="11:59:14"/>
        <s v="12:22:30"/>
        <s v="12:25:17"/>
        <s v="12:40:25"/>
        <s v="12:54:25"/>
        <s v="13:03:16"/>
        <s v="13:13:33"/>
        <s v="13:19:45"/>
        <s v="13:19:59"/>
        <s v="13:21:21"/>
        <s v="13:22:11"/>
        <s v="13:39:29"/>
        <s v="13:45:32"/>
        <s v="14:01:18"/>
        <s v="14:13:09"/>
        <s v="14:36:06"/>
        <s v="15:21:45"/>
        <s v="15:24:02"/>
        <s v="15:31:14"/>
        <s v="16:11:41"/>
        <s v="16:28:46"/>
        <s v="16:39:28"/>
        <s v="16:59:29"/>
        <s v="17:00:57"/>
        <s v="17:10:44"/>
        <s v="17:11:37"/>
        <s v="17:30:36"/>
        <s v="17:52:48"/>
        <s v="17:53:26"/>
        <s v="17:57:31"/>
        <s v="18:07:53"/>
        <s v="18:10:26"/>
        <s v="18:21:44"/>
        <s v="18:29:00"/>
        <s v="18:41:54"/>
        <s v="18:46:32"/>
        <s v="18:47:16"/>
        <s v="18:51:55"/>
        <s v="19:02:30"/>
        <s v="19:02:49"/>
        <s v="19:23:26"/>
        <s v="19:29:57"/>
        <s v="19:43:48"/>
        <s v="20:04:33"/>
        <s v="20:16:54"/>
        <s v="20:41:12"/>
        <s v="20:42:58"/>
        <s v="20:50:02"/>
        <s v="21:07:01"/>
        <s v="21:17:17"/>
        <s v="21:26:37"/>
        <s v="21:32:03"/>
        <s v="21:37:09"/>
        <s v="21:38:28"/>
        <s v="22:09:09"/>
        <s v="22:22:17"/>
        <s v="11:40:43"/>
        <s v="11:57:32"/>
        <s v="12:22:59"/>
        <s v="12:30:31"/>
        <s v="12:52:30"/>
        <s v="13:15:55"/>
        <s v="13:22:06"/>
        <s v="13:24:15"/>
        <s v="13:31:14"/>
        <s v="13:58:00"/>
        <s v="14:32:17"/>
        <s v="14:54:01"/>
        <s v="15:00:58"/>
        <s v="15:15:54"/>
        <s v="15:22:04"/>
        <s v="15:28:55"/>
        <s v="15:34:05"/>
        <s v="15:43:28"/>
        <s v="15:48:00"/>
        <s v="16:42:45"/>
        <s v="16:46:03"/>
        <s v="17:05:42"/>
        <s v="17:20:38"/>
        <s v="17:22:30"/>
        <s v="17:27:05"/>
        <s v="17:40:20"/>
        <s v="17:57:15"/>
        <s v="18:09:56"/>
        <s v="18:17:46"/>
        <s v="18:31:29"/>
        <s v="18:35:51"/>
        <s v="18:42:49"/>
        <s v="18:44:16"/>
        <s v="18:53:49"/>
        <s v="19:02:51"/>
        <s v="19:13:49"/>
        <s v="19:14:00"/>
        <s v="19:15:58"/>
        <s v="19:33:21"/>
        <s v="19:34:04"/>
        <s v="19:35:53"/>
        <s v="19:38:29"/>
        <s v="19:42:45"/>
        <s v="20:13:16"/>
        <s v="20:20:41"/>
        <s v="20:29:43"/>
        <s v="20:47:23"/>
        <s v="20:55:05"/>
        <s v="20:57:53"/>
        <s v="21:14:52"/>
        <s v="21:16:09"/>
        <s v="21:21:53"/>
        <s v="21:24:01"/>
        <s v="21:35:12"/>
        <s v="21:40:33"/>
        <s v="21:55:00"/>
        <s v="21:59:07"/>
        <s v="22:10:57"/>
        <s v="11:46:15"/>
        <s v="12:10:20"/>
        <s v="12:22:04"/>
        <s v="12:27:40"/>
        <s v="12:45:27"/>
        <s v="12:51:06"/>
        <s v="13:03:37"/>
        <s v="13:06:36"/>
        <s v="13:38:04"/>
        <s v="13:38:52"/>
        <s v="14:10:27"/>
        <s v="14:12:59"/>
        <s v="14:25:11"/>
        <s v="14:33:52"/>
        <s v="14:37:47"/>
        <s v="15:00:00"/>
        <s v="15:10:49"/>
        <s v="15:27:41"/>
        <s v="15:33:33"/>
        <s v="15:46:13"/>
        <s v="16:07:18"/>
        <s v="16:16:21"/>
        <s v="16:28:32"/>
        <s v="16:28:40"/>
        <s v="16:58:21"/>
        <s v="17:02:47"/>
        <s v="17:19:00"/>
        <s v="17:19:54"/>
        <s v="17:20:08"/>
        <s v="17:53:01"/>
        <s v="18:02:00"/>
        <s v="18:06:04"/>
        <s v="18:20:27"/>
        <s v="18:24:31"/>
        <s v="18:50:18"/>
        <s v="18:51:54"/>
        <s v="18:54:41"/>
        <s v="19:07:53"/>
        <s v="19:12:49"/>
        <s v="19:20:14"/>
        <s v="20:20:37"/>
        <s v="20:20:51"/>
        <s v="20:25:39"/>
        <s v="20:28:32"/>
        <s v="20:58:36"/>
        <s v="20:59:06"/>
        <s v="21:21:37"/>
        <s v="21:52:14"/>
        <s v="22:21:27"/>
        <s v="22:23:41"/>
        <s v="22:36:28"/>
        <s v="11:26:25"/>
        <s v="11:31:10"/>
        <s v="11:44:49"/>
        <s v="12:13:41"/>
        <s v="12:16:09"/>
        <s v="12:19:47"/>
        <s v="12:23:58"/>
        <s v="12:30:05"/>
        <s v="12:35:50"/>
        <s v="12:52:36"/>
        <s v="13:02:33"/>
        <s v="13:07:01"/>
        <s v="13:08:29"/>
        <s v="13:35:05"/>
        <s v="14:00:19"/>
        <s v="14:00:23"/>
        <s v="14:00:40"/>
        <s v="14:04:34"/>
        <s v="14:29:17"/>
        <s v="14:35:54"/>
        <s v="15:14:42"/>
        <s v="15:25:59"/>
        <s v="15:26:16"/>
        <s v="16:05:30"/>
        <s v="16:18:14"/>
        <s v="16:22:26"/>
        <s v="16:49:40"/>
        <s v="17:09:34"/>
        <s v="17:12:03"/>
        <s v="17:23:46"/>
        <s v="17:36:17"/>
        <s v="17:38:39"/>
        <s v="17:46:35"/>
        <s v="17:57:51"/>
        <s v="18:02:29"/>
        <s v="18:05:26"/>
        <s v="18:05:44"/>
        <s v="18:06:54"/>
        <s v="18:14:43"/>
        <s v="18:33:38"/>
        <s v="18:34:07"/>
        <s v="18:35:19"/>
        <s v="18:53:44"/>
        <s v="19:00:56"/>
        <s v="19:30:28"/>
        <s v="19:33:50"/>
        <s v="19:38:23"/>
        <s v="19:54:24"/>
        <s v="20:09:44"/>
        <s v="20:38:13"/>
        <s v="21:08:21"/>
        <s v="21:51:59"/>
        <s v="22:01:04"/>
        <s v="11:28:16"/>
        <s v="11:43:09"/>
        <s v="11:53:29"/>
        <s v="12:09:03"/>
        <s v="12:10:19"/>
        <s v="12:10:37"/>
        <s v="12:34:39"/>
        <s v="12:37:42"/>
        <s v="12:38:36"/>
        <s v="12:40:03"/>
        <s v="12:41:17"/>
        <s v="12:43:17"/>
        <s v="12:48:04"/>
        <s v="13:04:06"/>
        <s v="13:04:23"/>
        <s v="13:17:12"/>
        <s v="13:37:25"/>
        <s v="13:45:23"/>
        <s v="13:49:59"/>
        <s v="13:54:52"/>
        <s v="14:06:28"/>
        <s v="14:11:49"/>
        <s v="14:23:45"/>
        <s v="14:25:40"/>
        <s v="14:28:48"/>
        <s v="14:58:42"/>
        <s v="15:01:08"/>
        <s v="15:31:30"/>
        <s v="16:43:26"/>
        <s v="16:43:55"/>
        <s v="16:49:23"/>
        <s v="16:54:05"/>
        <s v="17:02:57"/>
        <s v="17:10:46"/>
        <s v="17:19:06"/>
        <s v="17:20:30"/>
        <s v="17:26:11"/>
        <s v="17:51:44"/>
        <s v="17:55:50"/>
        <s v="17:58:53"/>
        <s v="18:09:01"/>
        <s v="18:51:01"/>
        <s v="19:00:37"/>
        <s v="19:07:28"/>
        <s v="19:19:00"/>
        <s v="20:01:34"/>
        <s v="20:09:17"/>
        <s v="20:12:30"/>
        <s v="20:13:13"/>
        <s v="20:18:10"/>
        <s v="20:20:20"/>
        <s v="20:20:24"/>
        <s v="20:33:37"/>
        <s v="21:11:59"/>
        <s v="21:35:04"/>
        <s v="11:44:58"/>
        <s v="11:46:05"/>
        <s v="11:48:07"/>
        <s v="11:53:20"/>
        <s v="12:02:54"/>
        <s v="12:08:37"/>
        <s v="12:11:27"/>
        <s v="12:20:06"/>
        <s v="12:27:39"/>
        <s v="12:35:27"/>
        <s v="12:42:27"/>
        <s v="12:54:36"/>
        <s v="12:56:55"/>
        <s v="13:14:20"/>
        <s v="13:22:08"/>
        <s v="13:30:45"/>
        <s v="13:43:20"/>
        <s v="13:52:56"/>
        <s v="13:58:36"/>
        <s v="14:00:00"/>
        <s v="14:20:32"/>
        <s v="14:40:54"/>
        <s v="14:41:21"/>
        <s v="14:50:55"/>
        <s v="15:02:30"/>
        <s v="15:12:46"/>
        <s v="16:34:30"/>
        <s v="17:00:41"/>
        <s v="17:08:01"/>
        <s v="17:08:24"/>
        <s v="17:12:25"/>
        <s v="17:22:02"/>
        <s v="17:44:46"/>
        <s v="17:47:02"/>
        <s v="17:47:30"/>
        <s v="17:49:56"/>
        <s v="17:53:00"/>
        <s v="18:00:12"/>
        <s v="18:21:25"/>
        <s v="18:25:46"/>
        <s v="18:46:12"/>
        <s v="18:50:33"/>
        <s v="18:56:35"/>
        <s v="19:02:19"/>
        <s v="19:04:08"/>
        <s v="19:06:07"/>
        <s v="19:11:58"/>
        <s v="19:25:46"/>
        <s v="19:30:16"/>
        <s v="19:32:54"/>
        <s v="19:36:30"/>
        <s v="19:53:46"/>
        <s v="19:54:40"/>
        <s v="20:06:11"/>
        <s v="20:11:26"/>
        <s v="20:22:03"/>
        <s v="20:33:15"/>
        <s v="21:34:53"/>
        <s v="21:44:25"/>
        <s v="21:45:46"/>
        <s v="11:17:06"/>
        <s v="11:37:34"/>
        <s v="11:38:35"/>
        <s v="11:48:50"/>
        <s v="11:54:44"/>
        <s v="11:57:08"/>
        <s v="12:00:00"/>
        <s v="12:03:27"/>
        <s v="12:12:17"/>
        <s v="12:41:02"/>
        <s v="12:45:49"/>
        <s v="12:48:03"/>
        <s v="13:06:59"/>
        <s v="13:18:54"/>
        <s v="13:28:21"/>
        <s v="13:47:03"/>
        <s v="13:47:07"/>
        <s v="13:53:40"/>
        <s v="14:00:38"/>
        <s v="14:09:47"/>
        <s v="14:20:14"/>
        <s v="14:22:23"/>
        <s v="14:27:16"/>
        <s v="14:28:55"/>
        <s v="14:30:22"/>
        <s v="14:43:38"/>
        <s v="14:53:19"/>
        <s v="15:04:49"/>
        <s v="15:25:11"/>
        <s v="15:38:37"/>
        <s v="15:53:33"/>
        <s v="15:53:59"/>
        <s v="15:54:49"/>
        <s v="15:58:47"/>
        <s v="16:04:07"/>
        <s v="16:10:39"/>
        <s v="16:22:32"/>
        <s v="16:30:57"/>
        <s v="16:58:29"/>
        <s v="17:21:15"/>
        <s v="17:38:32"/>
        <s v="17:42:00"/>
        <s v="17:56:55"/>
        <s v="17:59:55"/>
        <s v="18:14:11"/>
        <s v="18:25:21"/>
        <s v="18:27:56"/>
        <s v="19:04:06"/>
        <s v="19:09:56"/>
        <s v="20:01:13"/>
        <s v="20:14:33"/>
        <s v="20:25:21"/>
        <s v="20:39:09"/>
        <s v="21:43:21"/>
        <s v="22:02:05"/>
        <s v="22:54:43"/>
        <s v="11:25:30"/>
        <s v="11:27:46"/>
        <s v="11:31:11"/>
        <s v="11:37:51"/>
        <s v="11:52:09"/>
        <s v="11:53:11"/>
        <s v="12:10:01"/>
        <s v="12:22:43"/>
        <s v="12:33:36"/>
        <s v="12:46:15"/>
        <s v="12:56:00"/>
        <s v="13:00:12"/>
        <s v="13:11:19"/>
        <s v="13:12:42"/>
        <s v="13:17:50"/>
        <s v="13:22:38"/>
        <s v="13:43:11"/>
        <s v="13:46:46"/>
        <s v="13:52:26"/>
        <s v="13:54:55"/>
        <s v="13:59:40"/>
        <s v="14:38:42"/>
        <s v="14:46:51"/>
        <s v="14:53:46"/>
        <s v="15:00:24"/>
        <s v="15:34:03"/>
        <s v="16:06:27"/>
        <s v="16:08:36"/>
        <s v="16:21:18"/>
        <s v="16:23:52"/>
        <s v="16:49:57"/>
        <s v="16:50:09"/>
        <s v="16:57:02"/>
        <s v="17:07:10"/>
        <s v="17:19:26"/>
        <s v="17:24:48"/>
        <s v="17:37:46"/>
        <s v="18:01:27"/>
        <s v="18:09:55"/>
        <s v="18:10:11"/>
        <s v="18:17:35"/>
        <s v="18:27:27"/>
        <s v="18:38:55"/>
        <s v="19:21:23"/>
        <s v="19:52:22"/>
        <s v="20:02:53"/>
        <s v="20:08:34"/>
        <s v="20:26:18"/>
        <s v="20:29:23"/>
        <s v="20:45:14"/>
        <s v="20:48:10"/>
        <s v="20:52:50"/>
        <s v="20:55:07"/>
        <s v="20:59:54"/>
        <s v="21:00:56"/>
        <s v="21:03:23"/>
        <s v="21:34:36"/>
        <s v="21:36:02"/>
        <s v="21:46:22"/>
        <s v="21:59:50"/>
        <s v="22:00:43"/>
        <s v="22:02:38"/>
        <s v="22:09:27"/>
        <s v="22:22:32"/>
        <s v="22:24:52"/>
        <s v="22:38:02"/>
        <s v="22:41:26"/>
        <s v="11:48:35"/>
        <s v="12:10:23"/>
        <s v="12:22:58"/>
        <s v="12:42:49"/>
        <s v="13:13:51"/>
        <s v="13:17:44"/>
        <s v="14:05:30"/>
        <s v="14:07:03"/>
        <s v="14:15:01"/>
        <s v="14:41:49"/>
        <s v="15:17:34"/>
        <s v="15:27:42"/>
        <s v="15:47:53"/>
        <s v="16:01:35"/>
        <s v="16:10:21"/>
        <s v="16:39:19"/>
        <s v="16:40:26"/>
        <s v="16:56:35"/>
        <s v="17:02:18"/>
        <s v="17:15:58"/>
        <s v="17:23:06"/>
        <s v="17:31:20"/>
        <s v="17:43:28"/>
        <s v="17:49:26"/>
        <s v="17:52:15"/>
        <s v="17:55:07"/>
        <s v="18:01:21"/>
        <s v="18:10:04"/>
        <s v="18:15:16"/>
        <s v="18:32:58"/>
        <s v="18:43:18"/>
        <s v="18:43:20"/>
        <s v="18:47:34"/>
        <s v="18:53:37"/>
        <s v="18:54:29"/>
        <s v="19:11:09"/>
        <s v="19:11:21"/>
        <s v="19:35:44"/>
        <s v="19:35:46"/>
        <s v="19:40:04"/>
        <s v="19:44:58"/>
        <s v="20:00:00"/>
        <s v="20:00:33"/>
        <s v="20:52:05"/>
        <s v="21:22:31"/>
        <s v="21:31:51"/>
        <s v="21:33:46"/>
        <s v="21:58:09"/>
        <s v="22:16:39"/>
        <s v="22:22:46"/>
        <s v="22:29:54"/>
        <s v="22:29:57"/>
        <s v="22:52:37"/>
        <s v="11:35:24"/>
        <s v="11:48:59"/>
        <s v="11:52:00"/>
        <s v="11:54:55"/>
        <s v="11:56:33"/>
        <s v="12:12:02"/>
        <s v="13:29:30"/>
        <s v="13:53:02"/>
        <s v="13:54:31"/>
        <s v="14:16:54"/>
        <s v="14:40:34"/>
        <s v="14:51:01"/>
        <s v="14:53:31"/>
        <s v="15:11:36"/>
        <s v="15:19:05"/>
        <s v="15:57:57"/>
        <s v="16:29:16"/>
        <s v="16:32:41"/>
        <s v="16:39:02"/>
        <s v="16:51:56"/>
        <s v="16:54:36"/>
        <s v="17:01:46"/>
        <s v="17:07:31"/>
        <s v="17:10:49"/>
        <s v="17:16:27"/>
        <s v="17:21:12"/>
        <s v="17:21:37"/>
        <s v="17:26:04"/>
        <s v="17:28:16"/>
        <s v="17:29:20"/>
        <s v="17:34:35"/>
        <s v="17:42:41"/>
        <s v="17:49:17"/>
        <s v="17:50:18"/>
        <s v="17:51:40"/>
        <s v="17:58:47"/>
        <s v="18:04:36"/>
        <s v="18:50:04"/>
        <s v="18:50:06"/>
        <s v="18:54:43"/>
        <s v="18:58:26"/>
        <s v="19:16:07"/>
        <s v="19:28:59"/>
        <s v="19:30:07"/>
        <s v="19:45:33"/>
        <s v="19:59:22"/>
        <s v="20:14:22"/>
        <s v="20:41:38"/>
        <s v="20:54:46"/>
        <s v="21:02:21"/>
        <s v="21:02:35"/>
        <s v="21:02:44"/>
        <s v="21:44:07"/>
        <s v="21:44:18"/>
        <s v="21:56:36"/>
        <s v="11:20:37"/>
        <s v="11:35:56"/>
        <s v="11:40:28"/>
        <s v="11:47:04"/>
        <s v="11:58:57"/>
        <s v="12:02:14"/>
        <s v="12:16:21"/>
        <s v="12:17:18"/>
        <s v="12:18:19"/>
        <s v="12:23:23"/>
        <s v="12:39:37"/>
        <s v="12:40:50"/>
        <s v="12:46:47"/>
        <s v="12:53:24"/>
        <s v="12:56:07"/>
        <s v="13:12:48"/>
        <s v="13:13:19"/>
        <s v="13:44:29"/>
        <s v="14:19:46"/>
        <s v="14:39:07"/>
        <s v="14:47:20"/>
        <s v="15:46:10"/>
        <s v="15:58:06"/>
        <s v="16:01:31"/>
        <s v="16:23:34"/>
        <s v="16:43:53"/>
        <s v="16:57:14"/>
        <s v="17:12:37"/>
        <s v="17:13:02"/>
        <s v="17:27:14"/>
        <s v="17:47:25"/>
        <s v="17:54:00"/>
        <s v="18:03:29"/>
        <s v="18:13:00"/>
        <s v="18:15:02"/>
        <s v="18:21:06"/>
        <s v="18:21:17"/>
        <s v="18:21:37"/>
        <s v="18:37:05"/>
        <s v="18:40:09"/>
        <s v="19:26:51"/>
        <s v="19:35:17"/>
        <s v="19:35:28"/>
        <s v="19:37:08"/>
        <s v="19:53:49"/>
        <s v="19:55:28"/>
        <s v="20:46:23"/>
        <s v="22:40:27"/>
        <s v="11:24:02"/>
        <s v="11:26:13"/>
        <s v="11:41:17"/>
        <s v="11:51:54"/>
        <s v="12:01:02"/>
        <s v="12:05:10"/>
        <s v="12:33:55"/>
        <s v="12:43:07"/>
        <s v="12:53:50"/>
        <s v="12:58:28"/>
        <s v="12:58:45"/>
        <s v="13:00:48"/>
        <s v="13:14:08"/>
        <s v="13:21:27"/>
        <s v="13:25:44"/>
        <s v="13:31:20"/>
        <s v="13:36:33"/>
        <s v="13:41:34"/>
        <s v="13:47:42"/>
        <s v="13:58:44"/>
        <s v="14:00:42"/>
        <s v="14:02:20"/>
        <s v="14:07:24"/>
        <s v="14:16:57"/>
        <s v="14:23:26"/>
        <s v="14:30:43"/>
        <s v="15:24:37"/>
        <s v="15:26:05"/>
        <s v="16:00:48"/>
        <s v="16:43:16"/>
        <s v="16:52:53"/>
        <s v="16:56:21"/>
        <s v="17:02:17"/>
        <s v="17:27:13"/>
        <s v="17:30:42"/>
        <s v="17:33:09"/>
        <s v="17:36:11"/>
        <s v="17:36:38"/>
        <s v="17:42:20"/>
        <s v="17:55:47"/>
        <s v="18:09:41"/>
        <s v="18:39:26"/>
        <s v="18:40:22"/>
        <s v="18:46:36"/>
        <s v="19:03:32"/>
        <s v="19:26:46"/>
        <s v="19:46:45"/>
        <s v="19:57:06"/>
        <s v="20:02:56"/>
        <s v="20:04:09"/>
        <s v="20:41:21"/>
        <s v="20:59:44"/>
        <s v="21:30:31"/>
        <s v="21:51:06"/>
        <s v="22:06:26"/>
        <s v="22:20:14"/>
        <s v="22:20:30"/>
        <s v="22:25:41"/>
        <s v="11:18:58"/>
        <s v="11:22:20"/>
        <s v="11:32:11"/>
        <s v="11:39:41"/>
        <s v="11:41:20"/>
        <s v="12:06:02"/>
        <s v="12:06:59"/>
        <s v="12:20:01"/>
        <s v="12:26:20"/>
        <s v="12:32:03"/>
        <s v="12:55:30"/>
        <s v="13:04:25"/>
        <s v="13:10:12"/>
        <s v="13:20:44"/>
        <s v="13:32:59"/>
        <s v="13:51:14"/>
        <s v="14:17:18"/>
        <s v="14:21:14"/>
        <s v="14:32:22"/>
        <s v="14:54:10"/>
        <s v="15:39:02"/>
        <s v="15:44:31"/>
        <s v="15:56:55"/>
        <s v="16:34:02"/>
        <s v="16:50:00"/>
        <s v="16:59:11"/>
        <s v="17:07:38"/>
        <s v="17:08:04"/>
        <s v="17:17:04"/>
        <s v="18:00:30"/>
        <s v="18:03:20"/>
        <s v="18:09:39"/>
        <s v="18:22:10"/>
        <s v="18:39:01"/>
        <s v="18:43:05"/>
        <s v="18:50:08"/>
        <s v="18:50:39"/>
        <s v="19:00:00"/>
        <s v="19:03:42"/>
        <s v="19:57:16"/>
        <s v="20:07:26"/>
        <s v="20:08:11"/>
        <s v="20:20:30"/>
        <s v="20:27:48"/>
        <s v="20:34:26"/>
        <s v="20:41:00"/>
        <s v="21:17:25"/>
        <s v="21:30:26"/>
        <s v="21:40:57"/>
        <s v="22:15:02"/>
        <s v="22:40:30"/>
        <s v="11:15:43"/>
        <s v="11:35:51"/>
        <s v="11:39:10"/>
        <s v="12:03:36"/>
        <s v="12:20:32"/>
        <s v="12:21:49"/>
        <s v="12:25:18"/>
        <s v="12:33:38"/>
        <s v="12:40:31"/>
        <s v="12:56:06"/>
        <s v="13:01:24"/>
        <s v="13:09:03"/>
        <s v="13:13:54"/>
        <s v="13:18:02"/>
        <s v="13:22:56"/>
        <s v="13:27:47"/>
        <s v="13:35:13"/>
        <s v="13:37:11"/>
        <s v="13:44:40"/>
        <s v="14:06:37"/>
        <s v="14:10:09"/>
        <s v="14:19:12"/>
        <s v="14:32:56"/>
        <s v="14:59:53"/>
        <s v="15:04:17"/>
        <s v="15:07:56"/>
        <s v="15:22:51"/>
        <s v="15:29:10"/>
        <s v="15:33:26"/>
        <s v="15:45:48"/>
        <s v="16:43:03"/>
        <s v="16:48:44"/>
        <s v="17:21:47"/>
        <s v="17:24:23"/>
        <s v="17:26:31"/>
        <s v="17:36:12"/>
        <s v="17:36:55"/>
        <s v="17:39:32"/>
        <s v="17:41:19"/>
        <s v="18:11:40"/>
        <s v="18:13:19"/>
        <s v="18:21:31"/>
        <s v="18:38:54"/>
        <s v="18:49:06"/>
        <s v="18:58:08"/>
        <s v="19:05:53"/>
        <s v="19:38:24"/>
        <s v="19:52:20"/>
        <s v="19:57:15"/>
        <s v="19:57:23"/>
        <s v="20:34:39"/>
        <s v="21:27:34"/>
        <s v="21:32:12"/>
        <s v="21:56:20"/>
        <s v="11:53:36"/>
        <s v="12:01:32"/>
        <s v="12:06:37"/>
        <s v="12:09:54"/>
        <s v="12:26:16"/>
        <s v="12:29:25"/>
        <s v="12:45:23"/>
        <s v="12:58:29"/>
        <s v="12:59:05"/>
        <s v="13:07:02"/>
        <s v="13:09:41"/>
        <s v="13:12:40"/>
        <s v="13:15:28"/>
        <s v="13:17:11"/>
        <s v="13:23:48"/>
        <s v="13:24:12"/>
        <s v="13:29:47"/>
        <s v="13:35:59"/>
        <s v="13:37:52"/>
        <s v="13:38:14"/>
        <s v="13:41:20"/>
        <s v="13:48:58"/>
        <s v="13:55:24"/>
        <s v="13:59:16"/>
        <s v="14:06:14"/>
        <s v="14:08:19"/>
        <s v="14:54:29"/>
        <s v="14:55:08"/>
        <s v="15:07:45"/>
        <s v="15:14:47"/>
        <s v="15:16:15"/>
        <s v="15:46:43"/>
        <s v="15:48:51"/>
        <s v="16:09:58"/>
        <s v="16:46:25"/>
        <s v="17:10:25"/>
        <s v="17:27:46"/>
        <s v="17:35:34"/>
        <s v="17:42:09"/>
        <s v="17:45:15"/>
        <s v="17:49:20"/>
        <s v="17:54:22"/>
        <s v="17:57:09"/>
        <s v="17:57:21"/>
        <s v="17:58:01"/>
        <s v="18:04:47"/>
        <s v="18:42:15"/>
        <s v="19:01:48"/>
        <s v="19:17:04"/>
        <s v="19:19:17"/>
        <s v="19:26:34"/>
        <s v="19:36:58"/>
        <s v="19:42:12"/>
        <s v="19:51:17"/>
        <s v="20:03:43"/>
        <s v="20:06:45"/>
        <s v="20:12:13"/>
        <s v="20:12:43"/>
        <s v="20:22:25"/>
        <s v="20:45:09"/>
        <s v="20:47:39"/>
        <s v="21:02:16"/>
        <s v="21:14:34"/>
        <s v="21:28:46"/>
        <s v="21:36:46"/>
        <s v="21:39:19"/>
        <s v="22:11:07"/>
        <s v="22:12:20"/>
        <s v="22:17:15"/>
        <s v="11:43:29"/>
        <s v="12:04:27"/>
        <s v="12:23:18"/>
        <s v="12:35:15"/>
        <s v="12:37:30"/>
        <s v="12:43:43"/>
        <s v="12:44:07"/>
        <s v="12:49:36"/>
        <s v="12:57:21"/>
        <s v="12:59:13"/>
        <s v="13:20:12"/>
        <s v="13:42:51"/>
        <s v="14:03:29"/>
        <s v="14:04:59"/>
        <s v="14:41:55"/>
        <s v="15:07:39"/>
        <s v="15:10:02"/>
        <s v="15:11:34"/>
        <s v="15:12:31"/>
        <s v="15:25:30"/>
        <s v="15:26:00"/>
        <s v="15:37:24"/>
        <s v="15:41:20"/>
        <s v="16:12:23"/>
        <s v="16:32:10"/>
        <s v="16:37:19"/>
        <s v="16:45:25"/>
        <s v="16:46:37"/>
        <s v="17:16:04"/>
        <s v="17:26:20"/>
        <s v="17:28:57"/>
        <s v="17:30:27"/>
        <s v="17:54:51"/>
        <s v="18:11:42"/>
        <s v="18:12:32"/>
        <s v="18:13:49"/>
        <s v="18:15:34"/>
        <s v="18:28:28"/>
        <s v="18:47:53"/>
        <s v="19:07:50"/>
        <s v="19:16:59"/>
        <s v="19:21:02"/>
        <s v="19:25:20"/>
        <s v="19:29:14"/>
        <s v="19:46:07"/>
        <s v="19:59:20"/>
        <s v="20:12:37"/>
        <s v="20:35:12"/>
        <s v="20:40:10"/>
        <s v="21:45:43"/>
        <s v="21:50:56"/>
        <s v="21:59:36"/>
        <s v="22:14:02"/>
        <s v="22:55:11"/>
        <s v="23:05:24"/>
        <s v="11:40:25"/>
        <s v="12:39:19"/>
        <s v="12:40:49"/>
        <s v="13:02:28"/>
        <s v="13:11:07"/>
        <s v="13:40:06"/>
        <s v="14:15:23"/>
        <s v="15:16:59"/>
        <s v="15:26:04"/>
        <s v="15:41:07"/>
        <s v="15:55:09"/>
        <s v="15:59:59"/>
        <s v="16:03:50"/>
        <s v="16:23:12"/>
        <s v="16:23:23"/>
        <s v="16:34:34"/>
        <s v="16:42:27"/>
        <s v="17:00:52"/>
        <s v="17:44:21"/>
        <s v="18:28:37"/>
        <s v="18:57:53"/>
        <s v="19:34:23"/>
        <s v="19:35:02"/>
        <s v="19:38:44"/>
        <s v="19:51:29"/>
        <s v="19:53:24"/>
        <s v="20:43:58"/>
        <s v="20:47:46"/>
        <s v="21:02:45"/>
        <s v="21:12:20"/>
        <s v="21:13:36"/>
        <s v="21:50:42"/>
        <s v="22:13:50"/>
        <s v="11:18:31"/>
        <s v="11:52:30"/>
        <s v="11:54:41"/>
        <s v="12:09:18"/>
        <s v="12:10:43"/>
        <s v="12:21:42"/>
        <s v="12:23:43"/>
        <s v="12:30:16"/>
        <s v="12:41:52"/>
        <s v="12:44:52"/>
        <s v="12:51:43"/>
        <s v="12:57:29"/>
        <s v="13:04:34"/>
        <s v="13:15:00"/>
        <s v="13:22:07"/>
        <s v="13:22:54"/>
        <s v="13:27:18"/>
        <s v="13:34:56"/>
        <s v="14:24:16"/>
        <s v="15:19:27"/>
        <s v="15:49:25"/>
        <s v="16:19:34"/>
        <s v="16:24:11"/>
        <s v="16:28:00"/>
        <s v="16:36:02"/>
        <s v="16:40:05"/>
        <s v="17:16:39"/>
        <s v="17:21:33"/>
        <s v="17:22:50"/>
        <s v="17:23:12"/>
        <s v="17:29:25"/>
        <s v="17:31:33"/>
        <s v="17:31:54"/>
        <s v="17:34:41"/>
        <s v="17:41:51"/>
        <s v="17:42:59"/>
        <s v="18:05:29"/>
        <s v="18:22:26"/>
        <s v="18:39:22"/>
        <s v="19:56:16"/>
        <s v="19:57:22"/>
        <s v="20:21:54"/>
        <s v="21:09:47"/>
        <s v="21:19:27"/>
        <s v="22:05:27"/>
        <s v="22:22:21"/>
        <s v="11:44:17"/>
        <s v="11:56:22"/>
        <s v="11:57:44"/>
        <s v="12:08:42"/>
        <s v="12:11:31"/>
        <s v="12:13:18"/>
        <s v="12:15:10"/>
        <s v="12:24:43"/>
        <s v="12:29:32"/>
        <s v="12:34:37"/>
        <s v="12:49:47"/>
        <s v="12:51:26"/>
        <s v="13:11:53"/>
        <s v="13:24:10"/>
        <s v="13:26:36"/>
        <s v="13:26:39"/>
        <s v="13:29:11"/>
        <s v="13:40:52"/>
        <s v="14:08:37"/>
        <s v="14:31:36"/>
        <s v="14:43:13"/>
        <s v="15:00:06"/>
        <s v="15:18:55"/>
        <s v="16:19:28"/>
        <s v="16:33:11"/>
        <s v="16:39:08"/>
        <s v="16:41:21"/>
        <s v="17:31:07"/>
        <s v="17:38:20"/>
        <s v="17:40:49"/>
        <s v="17:40:57"/>
        <s v="17:50:57"/>
        <s v="18:05:09"/>
        <s v="18:11:03"/>
        <s v="18:19:39"/>
        <s v="18:39:12"/>
        <s v="18:40:58"/>
        <s v="19:23:15"/>
        <s v="19:26:01"/>
        <s v="19:31:37"/>
        <s v="19:40:28"/>
        <s v="19:43:11"/>
        <s v="20:23:21"/>
        <s v="20:40:50"/>
        <s v="20:46:55"/>
        <s v="20:49:40"/>
        <s v="21:03:42"/>
        <s v="21:35:05"/>
        <s v="21:48:31"/>
        <s v="21:50:48"/>
        <s v="22:57:58"/>
        <s v="10:54:03"/>
        <s v="11:37:52"/>
        <s v="11:47:42"/>
        <s v="11:50:16"/>
        <s v="12:00:21"/>
        <s v="12:00:55"/>
        <s v="12:22:27"/>
        <s v="12:32:36"/>
        <s v="12:34:40"/>
        <s v="12:39:18"/>
        <s v="12:41:42"/>
        <s v="12:43:23"/>
        <s v="12:44:09"/>
        <s v="12:45:11"/>
        <s v="12:57:10"/>
        <s v="13:01:51"/>
        <s v="13:08:59"/>
        <s v="13:10:46"/>
        <s v="13:18:01"/>
        <s v="13:24:42"/>
        <s v="13:29:23"/>
        <s v="13:36:09"/>
        <s v="14:25:47"/>
        <s v="14:43:41"/>
        <s v="15:07:18"/>
        <s v="15:11:35"/>
        <s v="15:39:00"/>
        <s v="15:44:27"/>
        <s v="15:49:29"/>
        <s v="15:52:00"/>
        <s v="15:54:56"/>
        <s v="16:28:11"/>
        <s v="16:38:42"/>
        <s v="16:51:29"/>
        <s v="16:58:06"/>
        <s v="17:05:27"/>
        <s v="17:09:14"/>
        <s v="17:22:08"/>
        <s v="17:25:13"/>
        <s v="17:45:10"/>
        <s v="17:59:30"/>
        <s v="18:00:51"/>
        <s v="18:15:41"/>
        <s v="18:19:46"/>
        <s v="18:44:25"/>
        <s v="18:49:43"/>
        <s v="18:58:00"/>
        <s v="19:31:42"/>
        <s v="19:41:18"/>
        <s v="19:44:04"/>
        <s v="19:54:47"/>
        <s v="20:03:38"/>
        <s v="20:13:37"/>
        <s v="20:15:01"/>
        <s v="20:16:05"/>
        <s v="20:27:43"/>
        <s v="20:41:17"/>
        <s v="20:46:02"/>
        <s v="21:08:05"/>
        <s v="21:16:08"/>
        <s v="21:26:35"/>
        <s v="21:39:51"/>
        <s v="12:01:09"/>
        <s v="12:03:11"/>
        <s v="12:08:52"/>
        <s v="12:12:46"/>
        <s v="12:16:27"/>
        <s v="12:18:48"/>
        <s v="12:22:34"/>
        <s v="12:39:02"/>
        <s v="12:58:00"/>
        <s v="13:04:26"/>
        <s v="13:06:30"/>
        <s v="13:07:13"/>
        <s v="13:13:35"/>
        <s v="13:25:04"/>
        <s v="13:44:24"/>
        <s v="13:50:11"/>
        <s v="13:50:14"/>
        <s v="13:52:23"/>
        <s v="13:56:18"/>
        <s v="14:08:46"/>
        <s v="14:18:48"/>
        <s v="14:28:31"/>
        <s v="15:22:08"/>
        <s v="15:39:19"/>
        <s v="15:58:02"/>
        <s v="15:58:38"/>
        <s v="16:01:28"/>
        <s v="16:15:25"/>
        <s v="16:20:18"/>
        <s v="16:27:20"/>
        <s v="16:32:16"/>
        <s v="16:53:26"/>
        <s v="16:55:17"/>
        <s v="17:16:51"/>
        <s v="17:22:05"/>
        <s v="17:24:43"/>
        <s v="17:31:14"/>
        <s v="17:37:19"/>
        <s v="17:45:02"/>
        <s v="17:50:20"/>
        <s v="17:51:35"/>
        <s v="17:53:56"/>
        <s v="18:19:17"/>
        <s v="18:26:17"/>
        <s v="18:37:03"/>
        <s v="18:49:00"/>
        <s v="18:53:40"/>
        <s v="19:03:13"/>
        <s v="19:08:46"/>
        <s v="19:13:12"/>
        <s v="19:25:04"/>
        <s v="19:49:51"/>
        <s v="20:22:43"/>
        <s v="22:22:05"/>
        <s v="11:48:28"/>
        <s v="11:51:02"/>
        <s v="12:00:32"/>
        <s v="12:07:37"/>
        <s v="12:09:32"/>
        <s v="12:09:41"/>
        <s v="12:29:39"/>
        <s v="12:38:54"/>
        <s v="12:40:41"/>
        <s v="12:54:17"/>
        <s v="12:56:47"/>
        <s v="13:02:11"/>
        <s v="13:02:43"/>
        <s v="13:05:16"/>
        <s v="13:07:39"/>
        <s v="13:36:13"/>
        <s v="13:37:23"/>
        <s v="13:57:48"/>
        <s v="14:03:49"/>
        <s v="14:09:03"/>
        <s v="14:14:57"/>
        <s v="14:26:06"/>
        <s v="15:54:13"/>
        <s v="16:08:31"/>
        <s v="16:13:37"/>
        <s v="16:25:27"/>
        <s v="16:27:45"/>
        <s v="16:35:16"/>
        <s v="16:37:35"/>
        <s v="16:55:04"/>
        <s v="17:09:56"/>
        <s v="17:18:29"/>
        <s v="17:19:07"/>
        <s v="17:38:36"/>
        <s v="17:38:46"/>
        <s v="17:48:37"/>
        <s v="17:50:49"/>
        <s v="17:57:03"/>
        <s v="18:08:58"/>
        <s v="18:09:37"/>
        <s v="18:14:22"/>
        <s v="18:30:33"/>
        <s v="18:43:12"/>
        <s v="18:45:28"/>
        <s v="18:46:17"/>
        <s v="18:47:21"/>
        <s v="18:57:55"/>
        <s v="19:06:41"/>
        <s v="19:09:27"/>
        <s v="19:09:52"/>
        <s v="19:11:01"/>
        <s v="19:11:44"/>
        <s v="19:14:07"/>
        <s v="19:44:21"/>
        <s v="19:55:23"/>
        <s v="20:11:00"/>
        <s v="20:15:36"/>
        <s v="20:23:35"/>
        <s v="20:35:42"/>
        <s v="21:22:02"/>
        <s v="21:38:02"/>
        <s v="21:39:53"/>
        <s v="21:53:24"/>
        <s v="22:03:03"/>
        <s v="11:34:54"/>
        <s v="11:49:43"/>
        <s v="11:50:01"/>
        <s v="12:02:32"/>
        <s v="12:08:55"/>
        <s v="12:29:20"/>
        <s v="12:34:26"/>
        <s v="12:36:18"/>
        <s v="12:44:01"/>
        <s v="12:48:17"/>
        <s v="13:05:32"/>
        <s v="13:09:50"/>
        <s v="13:57:51"/>
        <s v="14:02:50"/>
        <s v="14:10:13"/>
        <s v="14:20:54"/>
        <s v="14:52:00"/>
        <s v="15:08:43"/>
        <s v="15:26:21"/>
        <s v="15:44:50"/>
        <s v="16:01:29"/>
        <s v="16:30:08"/>
        <s v="16:34:35"/>
        <s v="16:55:06"/>
        <s v="17:01:57"/>
        <s v="17:19:30"/>
        <s v="17:19:47"/>
        <s v="17:28:45"/>
        <s v="17:45:11"/>
        <s v="18:02:19"/>
        <s v="18:15:31"/>
        <s v="18:16:10"/>
        <s v="18:35:20"/>
        <s v="18:39:46"/>
        <s v="18:47:24"/>
        <s v="18:58:46"/>
        <s v="19:05:49"/>
        <s v="19:21:12"/>
        <s v="19:39:15"/>
        <s v="19:44:10"/>
        <s v="19:59:10"/>
        <s v="20:00:18"/>
        <s v="20:05:17"/>
        <s v="20:06:50"/>
        <s v="20:40:24"/>
        <s v="20:42:48"/>
        <s v="20:47:42"/>
        <s v="20:51:13"/>
        <s v="21:03:34"/>
        <s v="21:06:54"/>
        <s v="21:14:22"/>
        <s v="21:21:02"/>
        <s v="21:28:39"/>
        <s v="21:30:14"/>
        <s v="21:39:40"/>
        <s v="21:52:13"/>
        <s v="23:05:17"/>
        <s v="11:34:00"/>
        <s v="11:49:27"/>
        <s v="12:08:01"/>
        <s v="12:33:49"/>
        <s v="12:47:14"/>
        <s v="12:52:52"/>
        <s v="13:25:47"/>
        <s v="14:08:51"/>
        <s v="14:20:57"/>
        <s v="14:39:01"/>
        <s v="14:40:22"/>
        <s v="14:41:33"/>
        <s v="14:56:46"/>
        <s v="15:10:04"/>
        <s v="15:20:14"/>
        <s v="15:47:40"/>
        <s v="15:57:50"/>
        <s v="17:04:49"/>
        <s v="17:04:51"/>
        <s v="17:06:58"/>
        <s v="17:29:42"/>
        <s v="17:42:36"/>
        <s v="17:48:53"/>
        <s v="17:52:21"/>
        <s v="18:07:12"/>
        <s v="18:08:01"/>
        <s v="18:17:40"/>
        <s v="18:19:41"/>
        <s v="18:36:33"/>
        <s v="18:41:16"/>
        <s v="18:44:52"/>
        <s v="18:56:36"/>
        <s v="19:01:34"/>
        <s v="19:14:27"/>
        <s v="19:20:28"/>
        <s v="19:27:23"/>
        <s v="19:43:37"/>
        <s v="19:56:35"/>
        <s v="20:06:37"/>
        <s v="20:07:52"/>
        <s v="20:49:00"/>
        <s v="21:10:58"/>
        <s v="22:00:46"/>
        <s v="22:08:42"/>
        <s v="22:23:48"/>
        <s v="22:59:18"/>
        <s v="11:49:24"/>
        <s v="11:52:25"/>
        <s v="11:55:07"/>
        <s v="12:07:16"/>
        <s v="12:30:47"/>
        <s v="12:33:30"/>
        <s v="12:34:55"/>
        <s v="12:39:13"/>
        <s v="12:42:52"/>
        <s v="12:46:49"/>
        <s v="12:50:05"/>
        <s v="13:07:22"/>
        <s v="13:11:50"/>
        <s v="13:33:21"/>
        <s v="13:37:06"/>
        <s v="13:46:38"/>
        <s v="13:59:44"/>
        <s v="14:01:10"/>
        <s v="14:04:41"/>
        <s v="14:43:05"/>
        <s v="15:01:31"/>
        <s v="15:27:26"/>
        <s v="15:27:51"/>
        <s v="15:40:12"/>
        <s v="15:43:31"/>
        <s v="15:50:46"/>
        <s v="15:53:54"/>
        <s v="16:19:32"/>
        <s v="16:28:50"/>
        <s v="16:36:01"/>
        <s v="17:13:08"/>
        <s v="17:31:32"/>
        <s v="17:33:55"/>
        <s v="17:47:31"/>
        <s v="17:54:08"/>
        <s v="18:02:16"/>
        <s v="18:20:06"/>
        <s v="18:25:01"/>
        <s v="18:29:22"/>
        <s v="18:29:51"/>
        <s v="18:45:21"/>
        <s v="19:01:00"/>
        <s v="19:09:34"/>
        <s v="19:34:40"/>
        <s v="20:41:25"/>
        <s v="21:00:34"/>
        <s v="21:03:49"/>
        <s v="21:16:40"/>
        <s v="21:28:09"/>
        <s v="21:34:03"/>
        <s v="22:21:24"/>
        <s v="11:26:02"/>
        <s v="11:31:41"/>
        <s v="12:14:07"/>
        <s v="12:24:18"/>
        <s v="12:39:57"/>
        <s v="12:48:47"/>
        <s v="12:57:06"/>
        <s v="12:57:32"/>
        <s v="13:01:48"/>
        <s v="13:05:06"/>
        <s v="13:07:20"/>
        <s v="13:16:50"/>
        <s v="13:21:01"/>
        <s v="13:25:29"/>
        <s v="13:38:34"/>
        <s v="13:39:24"/>
        <s v="13:41:05"/>
        <s v="13:53:01"/>
        <s v="14:00:33"/>
        <s v="14:03:25"/>
        <s v="14:08:53"/>
        <s v="15:05:02"/>
        <s v="15:34:25"/>
        <s v="15:47:14"/>
        <s v="16:32:20"/>
        <s v="16:43:44"/>
        <s v="16:46:19"/>
        <s v="17:06:11"/>
        <s v="17:19:38"/>
        <s v="17:27:27"/>
        <s v="17:29:49"/>
        <s v="17:48:45"/>
        <s v="17:58:31"/>
        <s v="18:18:27"/>
        <s v="18:29:01"/>
        <s v="18:36:32"/>
        <s v="18:41:49"/>
        <s v="18:45:59"/>
        <s v="19:10:38"/>
        <s v="19:11:50"/>
        <s v="19:46:03"/>
        <s v="19:56:12"/>
        <s v="19:59:11"/>
        <s v="20:20:00"/>
        <s v="20:25:37"/>
        <s v="21:41:41"/>
        <s v="21:58:18"/>
        <s v="11:23:00"/>
        <s v="11:31:04"/>
        <s v="11:34:38"/>
        <s v="11:38:17"/>
        <s v="12:02:42"/>
        <s v="12:07:09"/>
        <s v="12:28:30"/>
        <s v="12:29:54"/>
        <s v="12:32:19"/>
        <s v="12:51:21"/>
        <s v="12:53:29"/>
        <s v="13:06:24"/>
        <s v="13:15:42"/>
        <s v="13:17:31"/>
        <s v="13:20:21"/>
        <s v="13:23:35"/>
        <s v="13:26:50"/>
        <s v="13:48:40"/>
        <s v="13:51:43"/>
        <s v="14:15:54"/>
        <s v="14:45:20"/>
        <s v="14:47:48"/>
        <s v="14:51:20"/>
        <s v="14:57:58"/>
        <s v="15:38:29"/>
        <s v="15:57:13"/>
        <s v="16:09:26"/>
        <s v="16:10:09"/>
        <s v="16:15:28"/>
        <s v="16:21:46"/>
        <s v="16:29:02"/>
        <s v="16:38:05"/>
        <s v="16:56:16"/>
        <s v="17:11:50"/>
        <s v="17:16:34"/>
        <s v="17:30:38"/>
        <s v="17:52:09"/>
        <s v="17:55:40"/>
        <s v="18:06:40"/>
        <s v="18:13:25"/>
        <s v="18:19:59"/>
        <s v="18:23:25"/>
        <s v="18:25:22"/>
        <s v="18:27:05"/>
        <s v="18:36:42"/>
        <s v="18:59:47"/>
        <s v="19:17:24"/>
        <s v="19:17:32"/>
        <s v="19:48:33"/>
        <s v="19:52:52"/>
        <s v="20:14:27"/>
        <s v="20:30:11"/>
        <s v="20:45:53"/>
        <s v="20:48:13"/>
        <s v="20:59:07"/>
        <s v="11:46:21"/>
        <s v="11:47:34"/>
        <s v="11:49:36"/>
        <s v="12:01:47"/>
        <s v="12:05:20"/>
        <s v="12:20:34"/>
        <s v="12:30:24"/>
        <s v="12:33:09"/>
        <s v="12:34:45"/>
        <s v="12:44:29"/>
        <s v="12:49:45"/>
        <s v="12:52:34"/>
        <s v="13:03:52"/>
        <s v="13:06:49"/>
        <s v="13:26:19"/>
        <s v="13:27:04"/>
        <s v="13:28:39"/>
        <s v="13:34:21"/>
        <s v="13:35:17"/>
        <s v="13:38:19"/>
        <s v="13:41:31"/>
        <s v="13:47:15"/>
        <s v="13:49:24"/>
        <s v="13:59:08"/>
        <s v="14:05:21"/>
        <s v="14:21:03"/>
        <s v="14:24:19"/>
        <s v="14:39:18"/>
        <s v="15:25:06"/>
        <s v="15:29:44"/>
        <s v="15:31:22"/>
        <s v="15:38:04"/>
        <s v="15:42:22"/>
        <s v="15:48:08"/>
        <s v="15:57:10"/>
        <s v="16:07:50"/>
        <s v="16:12:54"/>
        <s v="16:12:59"/>
        <s v="16:26:30"/>
        <s v="16:39:37"/>
        <s v="17:04:01"/>
        <s v="17:09:43"/>
        <s v="17:11:05"/>
        <s v="17:19:11"/>
        <s v="17:23:32"/>
        <s v="17:24:03"/>
        <s v="17:25:14"/>
        <s v="17:30:54"/>
        <s v="17:51:47"/>
        <s v="18:03:09"/>
        <s v="18:05:39"/>
        <s v="18:13:03"/>
        <s v="18:21:32"/>
        <s v="18:30:10"/>
        <s v="18:35:58"/>
        <s v="18:52:11"/>
        <s v="18:53:34"/>
        <s v="20:58:09"/>
        <s v="21:01:23"/>
        <s v="11:31:55"/>
        <s v="11:31:57"/>
        <s v="12:05:44"/>
        <s v="12:13:16"/>
        <s v="12:19:00"/>
        <s v="12:24:41"/>
        <s v="12:29:52"/>
        <s v="12:30:08"/>
        <s v="12:31:40"/>
        <s v="12:37:22"/>
        <s v="12:39:17"/>
        <s v="12:39:33"/>
        <s v="12:42:55"/>
        <s v="12:48:55"/>
        <s v="13:05:46"/>
        <s v="13:14:53"/>
        <s v="13:23:16"/>
        <s v="13:29:45"/>
        <s v="13:48:02"/>
        <s v="14:13:38"/>
        <s v="14:30:34"/>
        <s v="14:47:21"/>
        <s v="15:18:05"/>
        <s v="15:18:10"/>
        <s v="15:41:03"/>
        <s v="15:46:23"/>
        <s v="15:59:29"/>
        <s v="16:01:00"/>
        <s v="16:14:40"/>
        <s v="16:47:39"/>
        <s v="17:02:56"/>
        <s v="17:05:52"/>
        <s v="17:12:49"/>
        <s v="17:15:19"/>
        <s v="17:27:18"/>
        <s v="17:46:48"/>
        <s v="18:00:49"/>
        <s v="18:08:43"/>
        <s v="18:15:58"/>
        <s v="18:42:52"/>
        <s v="18:48:17"/>
        <s v="18:59:18"/>
        <s v="19:15:15"/>
        <s v="19:50:37"/>
        <s v="19:58:48"/>
        <s v="20:01:26"/>
        <s v="20:10:12"/>
        <s v="20:18:30"/>
        <s v="20:29:18"/>
        <s v="20:34:43"/>
        <s v="21:12:07"/>
        <s v="21:18:50"/>
        <s v="21:28:26"/>
        <s v="21:28:27"/>
        <s v="21:34:49"/>
        <s v="22:23:06"/>
        <s v="22:41:23"/>
        <s v="11:38:08"/>
        <s v="11:47:47"/>
        <s v="11:48:30"/>
        <s v="11:52:36"/>
        <s v="12:08:34"/>
        <s v="12:23:20"/>
        <s v="12:24:10"/>
        <s v="12:52:11"/>
        <s v="13:28:07"/>
        <s v="14:01:23"/>
        <s v="14:42:35"/>
        <s v="15:00:38"/>
        <s v="15:06:30"/>
        <s v="15:35:59"/>
        <s v="16:08:09"/>
        <s v="16:09:05"/>
        <s v="16:14:53"/>
        <s v="16:15:17"/>
        <s v="16:21:06"/>
        <s v="16:26:19"/>
        <s v="16:34:59"/>
        <s v="17:01:11"/>
        <s v="17:18:44"/>
        <s v="17:22:07"/>
        <s v="17:39:40"/>
        <s v="17:42:03"/>
        <s v="18:06:44"/>
        <s v="18:17:47"/>
        <s v="18:23:27"/>
        <s v="18:30:46"/>
        <s v="18:41:26"/>
        <s v="18:43:59"/>
        <s v="18:45:53"/>
        <s v="19:08:43"/>
        <s v="19:12:55"/>
        <s v="19:20:59"/>
        <s v="19:31:49"/>
        <s v="19:40:59"/>
        <s v="19:48:54"/>
        <s v="19:49:06"/>
        <s v="20:10:19"/>
        <s v="20:12:39"/>
        <s v="20:22:59"/>
        <s v="20:33:42"/>
        <s v="20:39:45"/>
        <s v="20:49:53"/>
        <s v="20:57:08"/>
        <s v="21:01:55"/>
        <s v="21:13:37"/>
        <s v="21:16:27"/>
        <s v="21:23:14"/>
        <s v="21:49:12"/>
        <s v="22:18:41"/>
        <s v="22:31:24"/>
        <s v="22:42:37"/>
        <s v="22:59:17"/>
        <s v="23:02:35"/>
        <s v="11:50:19"/>
        <s v="12:22:52"/>
        <s v="12:29:28"/>
        <s v="12:31:16"/>
        <s v="12:34:14"/>
        <s v="12:37:23"/>
        <s v="12:58:48"/>
        <s v="13:18:56"/>
        <s v="13:25:26"/>
        <s v="13:33:30"/>
        <s v="13:43:32"/>
        <s v="14:14:25"/>
        <s v="14:14:42"/>
        <s v="14:35:06"/>
        <s v="14:38:40"/>
        <s v="14:46:52"/>
        <s v="15:02:47"/>
        <s v="15:13:04"/>
        <s v="15:56:08"/>
        <s v="15:56:48"/>
        <s v="15:58:21"/>
        <s v="15:59:35"/>
        <s v="16:16:42"/>
        <s v="16:26:39"/>
        <s v="16:32:58"/>
        <s v="16:48:23"/>
        <s v="16:55:44"/>
        <s v="17:07:58"/>
        <s v="17:13:18"/>
        <s v="17:29:55"/>
        <s v="17:34:55"/>
        <s v="17:41:34"/>
        <s v="17:46:49"/>
        <s v="17:52:16"/>
        <s v="17:55:21"/>
        <s v="18:11:37"/>
        <s v="18:19:16"/>
        <s v="18:19:19"/>
        <s v="18:19:27"/>
        <s v="18:25:31"/>
        <s v="18:28:07"/>
        <s v="18:29:24"/>
        <s v="18:33:21"/>
        <s v="19:27:14"/>
        <s v="19:53:16"/>
        <s v="20:03:54"/>
        <s v="20:14:02"/>
        <s v="20:29:17"/>
        <s v="20:30:09"/>
        <s v="20:47:41"/>
        <s v="20:55:45"/>
        <s v="21:36:47"/>
        <s v="21:47:00"/>
        <s v="11:34:01"/>
        <s v="11:41:53"/>
        <s v="11:53:06"/>
        <s v="12:40:14"/>
        <s v="12:44:49"/>
        <s v="13:03:46"/>
        <s v="13:03:47"/>
        <s v="13:06:54"/>
        <s v="13:07:43"/>
        <s v="13:12:55"/>
        <s v="13:17:54"/>
        <s v="13:31:53"/>
        <s v="13:39:39"/>
        <s v="14:05:48"/>
        <s v="14:09:30"/>
        <s v="14:20:15"/>
        <s v="14:46:33"/>
        <s v="14:55:28"/>
        <s v="15:30:34"/>
        <s v="15:39:32"/>
        <s v="16:15:29"/>
        <s v="16:26:31"/>
        <s v="16:38:56"/>
        <s v="16:46:41"/>
        <s v="16:50:50"/>
        <s v="17:10:40"/>
        <s v="17:26:17"/>
        <s v="17:40:50"/>
        <s v="17:43:46"/>
        <s v="17:48:17"/>
        <s v="17:54:50"/>
        <s v="17:56:04"/>
        <s v="18:01:34"/>
        <s v="18:04:03"/>
        <s v="18:31:54"/>
        <s v="18:37:43"/>
        <s v="18:37:57"/>
        <s v="18:59:49"/>
        <s v="19:07:54"/>
        <s v="19:19:40"/>
        <s v="19:41:26"/>
        <s v="20:22:42"/>
        <s v="20:23:00"/>
        <s v="20:28:51"/>
        <s v="20:51:47"/>
        <s v="21:23:40"/>
        <s v="21:39:28"/>
        <s v="21:58:39"/>
        <s v="11:25:36"/>
        <s v="11:28:54"/>
        <s v="11:36:03"/>
        <s v="12:06:00"/>
        <s v="12:25:20"/>
        <s v="12:27:06"/>
        <s v="12:29:59"/>
        <s v="12:34:52"/>
        <s v="12:39:50"/>
        <s v="12:47:09"/>
        <s v="12:50:46"/>
        <s v="12:53:35"/>
        <s v="12:56:40"/>
        <s v="13:04:35"/>
        <s v="13:09:33"/>
        <s v="13:11:32"/>
        <s v="13:19:51"/>
        <s v="13:25:22"/>
        <s v="13:33:17"/>
        <s v="13:41:38"/>
        <s v="13:43:55"/>
        <s v="13:55:11"/>
        <s v="14:36:45"/>
        <s v="14:38:10"/>
        <s v="14:41:40"/>
        <s v="14:53:14"/>
        <s v="14:53:51"/>
        <s v="14:56:15"/>
        <s v="14:58:08"/>
        <s v="15:01:10"/>
        <s v="15:42:01"/>
        <s v="15:48:01"/>
        <s v="16:04:11"/>
        <s v="16:43:06"/>
        <s v="16:43:37"/>
        <s v="17:11:16"/>
        <s v="17:13:54"/>
        <s v="17:22:03"/>
        <s v="17:44:06"/>
        <s v="17:57:38"/>
        <s v="18:20:47"/>
        <s v="18:30:06"/>
        <s v="18:42:29"/>
        <s v="18:45:32"/>
        <s v="19:10:04"/>
        <s v="19:14:28"/>
        <s v="19:30:41"/>
        <s v="20:08:25"/>
        <s v="20:17:32"/>
        <s v="20:20:38"/>
        <s v="20:45:34"/>
        <s v="20:55:20"/>
        <s v="21:05:08"/>
        <s v="22:13:47"/>
        <s v="22:18:08"/>
        <s v="12:01:41"/>
        <s v="12:02:01"/>
        <s v="12:17:41"/>
        <s v="12:31:01"/>
        <s v="12:37:36"/>
        <s v="12:44:34"/>
        <s v="12:53:38"/>
        <s v="12:54:05"/>
        <s v="13:00:09"/>
        <s v="13:07:26"/>
        <s v="13:09:51"/>
        <s v="13:21:18"/>
        <s v="13:22:05"/>
        <s v="13:45:13"/>
        <s v="13:49:46"/>
        <s v="14:05:09"/>
        <s v="14:23:53"/>
        <s v="14:25:34"/>
        <s v="14:33:24"/>
        <s v="14:39:14"/>
        <s v="14:39:27"/>
        <s v="15:01:55"/>
        <s v="15:22:38"/>
        <s v="15:36:22"/>
        <s v="15:39:09"/>
        <s v="16:20:07"/>
        <s v="16:23:58"/>
        <s v="16:25:58"/>
        <s v="16:37:46"/>
        <s v="16:40:21"/>
        <s v="16:45:38"/>
        <s v="16:49:53"/>
        <s v="16:51:16"/>
        <s v="17:08:05"/>
        <s v="17:12:58"/>
        <s v="17:18:27"/>
        <s v="17:29:31"/>
        <s v="17:33:30"/>
        <s v="17:37:24"/>
        <s v="18:17:39"/>
        <s v="18:24:12"/>
        <s v="18:27:59"/>
        <s v="18:28:15"/>
        <s v="18:33:24"/>
        <s v="18:39:21"/>
        <s v="18:46:52"/>
        <s v="19:25:05"/>
        <s v="19:52:29"/>
        <s v="20:01:57"/>
        <s v="21:35:22"/>
        <s v="21:49:42"/>
        <s v="22:03:13"/>
        <s v="22:22:00"/>
        <s v="22:27:17"/>
        <s v="22:28:40"/>
        <s v="11:26:04"/>
        <s v="11:37:02"/>
        <s v="11:56:55"/>
        <s v="12:00:07"/>
        <s v="12:08:19"/>
        <s v="12:13:53"/>
        <s v="12:18:35"/>
        <s v="12:19:43"/>
        <s v="12:34:53"/>
        <s v="12:38:05"/>
        <s v="12:44:27"/>
        <s v="13:03:40"/>
        <s v="13:50:53"/>
        <s v="13:55:19"/>
        <s v="13:56:27"/>
        <s v="14:05:44"/>
        <s v="14:30:20"/>
        <s v="14:47:42"/>
        <s v="15:25:24"/>
        <s v="15:37:29"/>
        <s v="15:38:35"/>
        <s v="15:47:43"/>
        <s v="15:50:03"/>
        <s v="15:51:32"/>
        <s v="16:06:48"/>
        <s v="16:10:28"/>
        <s v="16:23:53"/>
        <s v="16:28:16"/>
        <s v="16:39:49"/>
        <s v="17:00:06"/>
        <s v="17:06:27"/>
        <s v="17:14:55"/>
        <s v="17:34:27"/>
        <s v="17:44:49"/>
        <s v="18:08:25"/>
        <s v="18:09:43"/>
        <s v="18:23:38"/>
        <s v="18:28:33"/>
        <s v="18:29:17"/>
        <s v="18:55:05"/>
        <s v="19:07:06"/>
        <s v="20:19:32"/>
        <s v="20:30:07"/>
        <s v="20:58:53"/>
        <s v="22:03:24"/>
        <s v="11:21:11"/>
        <s v="11:26:40"/>
        <s v="12:03:46"/>
        <s v="12:11:55"/>
        <s v="12:22:05"/>
        <s v="12:26:06"/>
        <s v="12:26:55"/>
        <s v="12:43:20"/>
        <s v="12:46:50"/>
        <s v="12:53:21"/>
        <s v="12:57:25"/>
        <s v="12:58:26"/>
        <s v="13:07:16"/>
        <s v="13:15:50"/>
        <s v="13:32:08"/>
        <s v="13:32:38"/>
        <s v="13:35:44"/>
        <s v="14:29:34"/>
        <s v="14:34:24"/>
        <s v="14:52:08"/>
        <s v="14:57:41"/>
        <s v="15:18:42"/>
        <s v="15:27:34"/>
        <s v="15:31:07"/>
        <s v="16:59:32"/>
        <s v="17:02:19"/>
        <s v="17:09:06"/>
        <s v="17:15:09"/>
        <s v="17:17:57"/>
        <s v="17:27:49"/>
        <s v="17:39:14"/>
        <s v="17:44:16"/>
        <s v="17:48:06"/>
        <s v="17:48:27"/>
        <s v="17:53:29"/>
        <s v="17:54:30"/>
        <s v="18:07:56"/>
        <s v="18:30:51"/>
        <s v="18:44:54"/>
        <s v="18:48:09"/>
        <s v="18:53:59"/>
        <s v="19:00:06"/>
        <s v="19:13:52"/>
        <s v="19:24:05"/>
        <s v="19:25:15"/>
        <s v="19:26:19"/>
        <s v="19:28:56"/>
        <s v="19:32:04"/>
        <s v="19:35:26"/>
        <s v="19:43:02"/>
        <s v="19:48:52"/>
        <s v="19:48:59"/>
        <s v="20:00:35"/>
        <s v="20:01:36"/>
        <s v="20:07:36"/>
        <s v="20:09:22"/>
        <s v="20:22:24"/>
        <s v="20:33:21"/>
        <s v="20:47:26"/>
        <s v="20:51:32"/>
        <s v="20:59:18"/>
        <s v="21:02:53"/>
        <s v="21:14:47"/>
        <s v="21:31:23"/>
        <s v="21:48:33"/>
        <s v="22:06:21"/>
        <s v="22:18:17"/>
        <s v="12:16:45"/>
        <s v="12:28:34"/>
        <s v="12:43:04"/>
        <s v="12:47:54"/>
        <s v="13:09:20"/>
        <s v="13:16:23"/>
        <s v="13:19:35"/>
        <s v="13:24:46"/>
        <s v="13:46:13"/>
        <s v="13:47:57"/>
        <s v="14:12:12"/>
        <s v="14:29:59"/>
        <s v="14:34:28"/>
        <s v="15:19:31"/>
        <s v="15:35:43"/>
        <s v="15:50:39"/>
        <s v="16:10:10"/>
        <s v="16:10:40"/>
        <s v="16:22:10"/>
        <s v="16:28:24"/>
        <s v="16:34:46"/>
        <s v="16:42:00"/>
        <s v="16:44:33"/>
        <s v="16:50:34"/>
        <s v="17:49:13"/>
        <s v="17:50:48"/>
        <s v="18:02:55"/>
        <s v="18:18:59"/>
        <s v="18:36:34"/>
        <s v="18:40:57"/>
        <s v="18:42:43"/>
        <s v="18:43:22"/>
        <s v="18:44:41"/>
        <s v="18:45:37"/>
        <s v="19:05:47"/>
        <s v="19:43:00"/>
        <s v="19:53:17"/>
        <s v="20:15:55"/>
        <s v="20:18:21"/>
        <s v="20:20:18"/>
        <s v="20:31:44"/>
        <s v="20:37:13"/>
        <s v="20:47:01"/>
        <s v="21:02:43"/>
        <s v="21:05:17"/>
        <s v="21:22:53"/>
        <s v="21:24:48"/>
        <s v="22:23:19"/>
        <s v="11:40:06"/>
        <s v="11:48:27"/>
        <s v="12:42:51"/>
        <s v="13:08:00"/>
        <s v="13:08:26"/>
        <s v="13:36:20"/>
        <s v="13:41:43"/>
        <s v="13:55:25"/>
        <s v="14:12:24"/>
        <s v="14:18:34"/>
        <s v="14:29:45"/>
        <s v="15:05:40"/>
        <s v="15:29:07"/>
        <s v="15:42:34"/>
        <s v="15:45:56"/>
        <s v="15:47:01"/>
        <s v="15:48:11"/>
        <s v="16:00:44"/>
        <s v="16:03:18"/>
        <s v="16:07:56"/>
        <s v="16:12:31"/>
        <s v="16:12:56"/>
        <s v="16:14:57"/>
        <s v="16:31:44"/>
        <s v="16:33:38"/>
        <s v="16:38:07"/>
        <s v="16:57:07"/>
        <s v="17:13:38"/>
        <s v="17:30:07"/>
        <s v="18:01:50"/>
        <s v="18:18:55"/>
        <s v="18:28:49"/>
        <s v="18:44:40"/>
        <s v="18:48:37"/>
        <s v="18:56:08"/>
        <s v="19:02:12"/>
        <s v="19:37:36"/>
        <s v="19:49:03"/>
        <s v="19:55:56"/>
        <s v="20:19:34"/>
        <s v="20:49:02"/>
        <s v="21:03:16"/>
        <s v="21:26:48"/>
        <s v="22:17:47"/>
        <s v="11:18:16"/>
        <s v="11:55:19"/>
        <s v="12:04:29"/>
        <s v="12:10:54"/>
        <s v="12:11:56"/>
        <s v="12:14:11"/>
        <s v="12:15:47"/>
        <s v="12:16:56"/>
        <s v="12:18:01"/>
        <s v="12:23:40"/>
        <s v="12:24:49"/>
        <s v="12:26:22"/>
        <s v="12:34:38"/>
        <s v="12:48:27"/>
        <s v="13:09:10"/>
        <s v="13:12:50"/>
        <s v="13:13:23"/>
        <s v="13:14:57"/>
        <s v="13:25:45"/>
        <s v="13:34:37"/>
        <s v="13:39:34"/>
        <s v="13:45:41"/>
        <s v="13:51:45"/>
        <s v="14:00:48"/>
        <s v="14:07:00"/>
        <s v="14:55:57"/>
        <s v="15:00:56"/>
        <s v="15:36:28"/>
        <s v="16:01:07"/>
        <s v="16:02:07"/>
        <s v="16:08:15"/>
        <s v="16:16:14"/>
        <s v="16:30:22"/>
        <s v="16:47:29"/>
        <s v="16:47:41"/>
        <s v="16:57:19"/>
        <s v="17:04:37"/>
        <s v="17:28:55"/>
        <s v="17:33:20"/>
        <s v="17:35:10"/>
        <s v="17:46:16"/>
        <s v="17:47:46"/>
        <s v="17:49:16"/>
        <s v="18:16:34"/>
        <s v="18:21:03"/>
        <s v="18:25:34"/>
        <s v="18:28:00"/>
        <s v="18:29:04"/>
        <s v="18:30:50"/>
        <s v="18:33:20"/>
        <s v="18:41:34"/>
        <s v="19:07:02"/>
        <s v="19:08:35"/>
        <s v="19:12:14"/>
        <s v="19:17:34"/>
        <s v="19:27:52"/>
        <s v="19:28:38"/>
        <s v="19:47:28"/>
        <s v="19:51:03"/>
        <s v="20:29:39"/>
        <s v="21:13:23"/>
        <s v="22:47:49"/>
        <s v="11:40:42"/>
        <s v="11:58:27"/>
        <s v="12:33:23"/>
        <s v="12:59:34"/>
        <s v="13:03:10"/>
        <s v="13:13:09"/>
        <s v="13:33:20"/>
        <s v="13:41:29"/>
        <s v="13:46:18"/>
        <s v="13:57:38"/>
        <s v="14:14:26"/>
        <s v="14:22:39"/>
        <s v="14:30:10"/>
        <s v="14:32:42"/>
        <s v="14:41:19"/>
        <s v="14:57:23"/>
        <s v="15:26:41"/>
        <s v="15:35:21"/>
        <s v="15:38:00"/>
        <s v="15:48:20"/>
        <s v="16:05:41"/>
        <s v="16:15:33"/>
        <s v="16:17:25"/>
        <s v="16:22:45"/>
        <s v="16:33:13"/>
        <s v="16:45:03"/>
        <s v="16:48:42"/>
        <s v="16:50:12"/>
        <s v="17:03:36"/>
        <s v="17:04:25"/>
        <s v="17:17:44"/>
        <s v="17:18:34"/>
        <s v="17:25:02"/>
        <s v="17:27:45"/>
        <s v="17:29:30"/>
        <s v="17:57:13"/>
        <s v="18:20:51"/>
        <s v="18:35:13"/>
        <s v="18:59:02"/>
        <s v="19:00:53"/>
        <s v="19:06:28"/>
        <s v="19:13:55"/>
        <s v="19:18:13"/>
        <s v="19:18:43"/>
        <s v="19:34:54"/>
        <s v="19:35:19"/>
        <s v="19:37:48"/>
        <s v="19:49:58"/>
        <s v="19:53:48"/>
        <s v="19:58:25"/>
        <s v="20:12:16"/>
        <s v="20:24:54"/>
        <s v="20:25:53"/>
        <s v="20:45:20"/>
        <s v="20:49:48"/>
        <s v="21:06:40"/>
        <s v="21:09:17"/>
        <s v="21:31:30"/>
        <s v="21:34:31"/>
        <s v="21:58:59"/>
        <s v="11:34:26"/>
        <s v="11:37:55"/>
        <s v="12:06:46"/>
        <s v="12:09:38"/>
        <s v="12:12:52"/>
        <s v="12:12:58"/>
        <s v="12:45:18"/>
        <s v="12:48:02"/>
        <s v="12:50:24"/>
        <s v="12:53:36"/>
        <s v="13:09:57"/>
        <s v="13:24:33"/>
        <s v="13:25:12"/>
        <s v="13:26:03"/>
        <s v="13:33:58"/>
        <s v="13:37:16"/>
        <s v="13:45:29"/>
        <s v="14:03:10"/>
        <s v="14:15:58"/>
        <s v="14:22:15"/>
        <s v="14:59:13"/>
        <s v="16:19:49"/>
        <s v="16:27:52"/>
        <s v="17:02:20"/>
        <s v="17:13:04"/>
        <s v="17:23:10"/>
        <s v="17:27:06"/>
        <s v="17:30:49"/>
        <s v="17:51:20"/>
        <s v="17:59:02"/>
        <s v="18:04:32"/>
        <s v="18:11:13"/>
        <s v="18:15:20"/>
        <s v="18:27:57"/>
        <s v="18:37:23"/>
        <s v="18:55:30"/>
        <s v="19:01:59"/>
        <s v="19:43:01"/>
        <s v="19:57:35"/>
        <s v="20:03:05"/>
        <s v="20:05:46"/>
        <s v="20:08:10"/>
        <s v="20:19:08"/>
        <s v="20:42:12"/>
        <s v="20:45:48"/>
        <s v="21:05:40"/>
        <s v="21:13:49"/>
        <s v="21:35:26"/>
        <s v="22:27:51"/>
        <s v="22:28:11"/>
        <s v="11:24:09"/>
        <s v="11:27:07"/>
        <s v="11:40:23"/>
        <s v="11:40:57"/>
        <s v="11:45:56"/>
        <s v="12:02:16"/>
        <s v="12:20:14"/>
        <s v="12:26:04"/>
        <s v="12:27:44"/>
        <s v="13:02:47"/>
        <s v="13:04:55"/>
        <s v="13:14:22"/>
        <s v="13:18:06"/>
        <s v="13:21:51"/>
        <s v="13:39:12"/>
        <s v="14:31:45"/>
        <s v="14:41:44"/>
        <s v="14:59:35"/>
        <s v="15:42:30"/>
        <s v="15:45:01"/>
        <s v="16:16:31"/>
        <s v="16:24:30"/>
        <s v="16:51:19"/>
        <s v="17:20:17"/>
        <s v="17:25:31"/>
        <s v="17:45:58"/>
        <s v="17:58:30"/>
        <s v="18:04:27"/>
        <s v="18:18:28"/>
        <s v="18:35:46"/>
        <s v="18:37:11"/>
        <s v="19:05:06"/>
        <s v="19:11:53"/>
        <s v="19:18:36"/>
        <s v="19:22:44"/>
        <s v="19:36:47"/>
        <s v="19:40:10"/>
        <s v="19:43:03"/>
        <s v="19:48:15"/>
        <s v="19:55:20"/>
        <s v="20:16:45"/>
        <s v="20:30:29"/>
        <s v="20:43:33"/>
        <s v="20:48:08"/>
        <s v="21:34:17"/>
        <s v="21:53:59"/>
        <s v="22:14:01"/>
        <s v="11:33:30"/>
        <s v="11:47:53"/>
        <s v="12:12:03"/>
        <s v="12:24:44"/>
        <s v="12:39:39"/>
        <s v="12:40:13"/>
        <s v="12:52:56"/>
        <s v="12:55:55"/>
        <s v="12:56:01"/>
        <s v="13:02:39"/>
        <s v="13:09:27"/>
        <s v="13:18:11"/>
        <s v="13:27:07"/>
        <s v="13:28:26"/>
        <s v="13:43:36"/>
        <s v="13:52:15"/>
        <s v="14:03:43"/>
        <s v="14:09:05"/>
        <s v="14:19:44"/>
        <s v="14:58:30"/>
        <s v="15:03:44"/>
        <s v="15:40:10"/>
        <s v="15:40:29"/>
        <s v="15:58:56"/>
        <s v="16:51:47"/>
        <s v="16:52:55"/>
        <s v="16:54:26"/>
        <s v="17:03:46"/>
        <s v="17:06:29"/>
        <s v="17:35:37"/>
        <s v="17:37:54"/>
        <s v="17:38:33"/>
        <s v="18:04:31"/>
        <s v="18:10:14"/>
        <s v="18:24:39"/>
        <s v="18:29:47"/>
        <s v="18:54:47"/>
        <s v="18:54:51"/>
        <s v="19:01:03"/>
        <s v="19:07:12"/>
        <s v="19:16:21"/>
        <s v="19:27:09"/>
        <s v="19:31:55"/>
        <s v="19:34:01"/>
        <s v="19:50:29"/>
        <s v="19:52:39"/>
        <s v="19:56:47"/>
        <s v="20:08:33"/>
        <s v="20:08:46"/>
        <s v="20:16:44"/>
        <s v="20:33:22"/>
        <s v="20:56:46"/>
        <s v="21:11:17"/>
        <s v="21:21:56"/>
        <s v="21:28:14"/>
        <s v="21:37:57"/>
        <s v="21:49:53"/>
        <s v="21:52:10"/>
        <s v="22:20:00"/>
        <s v="22:28:53"/>
        <s v="11:31:39"/>
        <s v="11:56:23"/>
        <s v="12:40:30"/>
        <s v="12:50:12"/>
        <s v="13:02:15"/>
        <s v="13:08:31"/>
        <s v="13:10:35"/>
        <s v="13:20:32"/>
        <s v="13:37:53"/>
        <s v="13:50:27"/>
        <s v="13:56:44"/>
        <s v="14:06:07"/>
        <s v="14:06:09"/>
        <s v="14:06:43"/>
        <s v="14:17:42"/>
        <s v="14:19:17"/>
        <s v="14:21:26"/>
        <s v="14:31:37"/>
        <s v="14:38:22"/>
        <s v="14:40:36"/>
        <s v="14:46:54"/>
        <s v="15:17:26"/>
        <s v="15:21:55"/>
        <s v="16:05:39"/>
        <s v="16:12:25"/>
        <s v="16:28:54"/>
        <s v="16:40:27"/>
        <s v="16:52:17"/>
        <s v="17:07:20"/>
        <s v="17:08:35"/>
        <s v="17:26:32"/>
        <s v="18:10:58"/>
        <s v="18:39:15"/>
        <s v="18:44:01"/>
        <s v="18:52:00"/>
        <s v="19:04:51"/>
        <s v="19:20:15"/>
        <s v="19:32:01"/>
        <s v="19:41:04"/>
        <s v="19:41:16"/>
        <s v="19:53:41"/>
        <s v="20:04:52"/>
        <s v="20:14:45"/>
        <s v="20:15:09"/>
        <s v="20:35:51"/>
        <s v="20:38:40"/>
        <s v="21:35:31"/>
        <s v="21:47:02"/>
        <s v="21:58:12"/>
        <s v="22:15:37"/>
        <s v="12:01:30"/>
        <s v="12:31:46"/>
        <s v="13:01:37"/>
        <s v="13:57:47"/>
        <s v="14:25:24"/>
        <s v="14:42:50"/>
        <s v="14:56:38"/>
        <s v="15:54:26"/>
        <s v="16:09:49"/>
        <s v="16:16:29"/>
        <s v="16:21:33"/>
        <s v="16:32:35"/>
        <s v="16:49:55"/>
        <s v="17:08:48"/>
        <s v="17:37:13"/>
        <s v="17:50:14"/>
        <s v="17:52:20"/>
        <s v="18:10:30"/>
        <s v="18:14:21"/>
        <s v="18:26:11"/>
        <s v="18:57:35"/>
        <s v="19:18:35"/>
        <s v="19:23:28"/>
        <s v="19:35:48"/>
        <s v="19:52:54"/>
        <s v="20:52:46"/>
        <s v="20:55:27"/>
        <s v="21:08:01"/>
        <s v="21:31:24"/>
        <s v="21:58:31"/>
        <s v="11:18:22"/>
        <s v="11:23:52"/>
        <s v="11:31:48"/>
        <s v="11:38:21"/>
        <s v="11:40:00"/>
        <s v="11:48:12"/>
        <s v="11:56:58"/>
        <s v="12:04:18"/>
        <s v="12:10:12"/>
        <s v="12:14:01"/>
        <s v="12:46:10"/>
        <s v="12:47:25"/>
        <s v="12:49:53"/>
        <s v="12:51:24"/>
        <s v="12:55:41"/>
        <s v="12:57:49"/>
        <s v="13:14:04"/>
        <s v="13:39:44"/>
        <s v="13:42:58"/>
        <s v="13:45:24"/>
        <s v="13:59:42"/>
        <s v="14:03:50"/>
        <s v="14:48:44"/>
        <s v="15:30:17"/>
        <s v="16:08:52"/>
        <s v="16:18:18"/>
        <s v="16:30:24"/>
        <s v="16:30:47"/>
        <s v="16:36:52"/>
        <s v="16:41:38"/>
        <s v="16:58:43"/>
        <s v="17:03:09"/>
        <s v="17:08:22"/>
        <s v="17:09:52"/>
        <s v="17:10:42"/>
        <s v="17:20:36"/>
        <s v="17:59:40"/>
        <s v="18:11:50"/>
        <s v="18:18:12"/>
        <s v="18:50:25"/>
        <s v="18:58:05"/>
        <s v="19:20:18"/>
        <s v="19:21:09"/>
        <s v="19:39:40"/>
        <s v="19:50:49"/>
        <s v="19:54:00"/>
        <s v="20:09:11"/>
        <s v="20:55:17"/>
        <s v="21:07:34"/>
        <s v="22:05:32"/>
        <s v="22:12:04"/>
        <s v="22:19:06"/>
        <s v="22:39:18"/>
        <s v="11:16:40"/>
        <s v="11:20:32"/>
        <s v="11:44:46"/>
        <s v="11:45:15"/>
        <s v="11:57:15"/>
        <s v="12:00:25"/>
        <s v="12:04:00"/>
        <s v="12:19:14"/>
        <s v="12:21:23"/>
        <s v="12:49:05"/>
        <s v="12:53:26"/>
        <s v="12:54:29"/>
        <s v="12:57:03"/>
        <s v="13:05:31"/>
        <s v="13:11:23"/>
        <s v="13:22:58"/>
        <s v="14:14:11"/>
        <s v="14:28:06"/>
        <s v="15:31:33"/>
        <s v="15:57:20"/>
        <s v="16:00:10"/>
        <s v="16:07:27"/>
        <s v="16:34:25"/>
        <s v="16:50:08"/>
        <s v="16:58:45"/>
        <s v="17:04:55"/>
        <s v="17:07:49"/>
        <s v="17:08:31"/>
        <s v="17:33:38"/>
        <s v="17:39:17"/>
        <s v="17:39:24"/>
        <s v="17:59:12"/>
        <s v="18:48:54"/>
        <s v="18:53:06"/>
        <s v="18:57:07"/>
        <s v="19:00:07"/>
        <s v="19:38:31"/>
        <s v="19:44:15"/>
        <s v="19:49:39"/>
        <s v="19:57:44"/>
        <s v="20:01:03"/>
        <s v="20:20:11"/>
        <s v="20:32:57"/>
        <s v="20:37:52"/>
        <s v="20:56:05"/>
        <s v="21:06:17"/>
        <s v="22:03:54"/>
        <s v="22:20:17"/>
        <s v="22:20:25"/>
        <s v="11:32:56"/>
        <s v="11:37:54"/>
        <s v="11:53:09"/>
        <s v="11:53:50"/>
        <s v="12:00:40"/>
        <s v="12:06:23"/>
        <s v="12:09:12"/>
        <s v="12:11:42"/>
        <s v="12:20:42"/>
        <s v="12:22:09"/>
        <s v="12:41:13"/>
        <s v="12:43:12"/>
        <s v="13:00:56"/>
        <s v="13:02:58"/>
        <s v="13:10:57"/>
        <s v="13:26:18"/>
        <s v="13:34:24"/>
        <s v="13:36:37"/>
        <s v="13:58:48"/>
        <s v="14:01:43"/>
        <s v="14:34:44"/>
        <s v="14:57:26"/>
        <s v="15:42:29"/>
        <s v="16:12:29"/>
        <s v="16:43:47"/>
        <s v="17:02:42"/>
        <s v="17:07:45"/>
        <s v="17:13:34"/>
        <s v="17:32:07"/>
        <s v="17:37:50"/>
        <s v="17:43:05"/>
        <s v="17:49:01"/>
        <s v="17:59:15"/>
        <s v="18:05:54"/>
        <s v="18:11:17"/>
        <s v="18:20:35"/>
        <s v="18:35:12"/>
        <s v="18:57:01"/>
        <s v="19:02:39"/>
        <s v="19:12:01"/>
        <s v="19:21:56"/>
        <s v="19:39:31"/>
        <s v="19:52:33"/>
        <s v="20:00:01"/>
        <s v="20:06:38"/>
        <s v="20:34:13"/>
        <s v="20:44:56"/>
        <s v="20:54:18"/>
        <s v="21:02:20"/>
        <s v="21:09:19"/>
        <s v="21:11:28"/>
        <s v="21:13:53"/>
        <s v="21:26:47"/>
        <s v="21:26:57"/>
        <s v="22:16:46"/>
        <s v="11:22:59"/>
        <s v="11:34:32"/>
        <s v="11:37:06"/>
        <s v="11:37:43"/>
        <s v="11:44:02"/>
        <s v="11:46:28"/>
        <s v="12:18:13"/>
        <s v="12:24:39"/>
        <s v="12:38:04"/>
        <s v="12:39:34"/>
        <s v="12:45:57"/>
        <s v="12:55:44"/>
        <s v="13:12:34"/>
        <s v="13:14:23"/>
        <s v="13:34:44"/>
        <s v="13:35:54"/>
        <s v="13:53:46"/>
        <s v="14:12:31"/>
        <s v="14:15:57"/>
        <s v="14:23:00"/>
        <s v="14:23:37"/>
        <s v="14:37:13"/>
        <s v="14:40:47"/>
        <s v="14:54:00"/>
        <s v="15:16:07"/>
        <s v="15:37:15"/>
        <s v="15:46:49"/>
        <s v="15:55:20"/>
        <s v="16:17:47"/>
        <s v="16:20:57"/>
        <s v="16:30:33"/>
        <s v="16:51:53"/>
        <s v="17:00:18"/>
        <s v="17:10:08"/>
        <s v="17:10:13"/>
        <s v="17:12:05"/>
        <s v="17:30:05"/>
        <s v="17:40:27"/>
        <s v="17:43:00"/>
        <s v="17:50:15"/>
        <s v="17:55:08"/>
        <s v="17:58:03"/>
        <s v="18:12:55"/>
        <s v="18:17:36"/>
        <s v="18:23:08"/>
        <s v="18:34:53"/>
        <s v="18:40:21"/>
        <s v="18:45:15"/>
        <s v="18:49:21"/>
        <s v="18:53:41"/>
        <s v="18:56:26"/>
        <s v="19:51:36"/>
        <s v="20:01:53"/>
        <s v="20:08:07"/>
        <s v="20:21:14"/>
        <s v="20:25:19"/>
        <s v="21:23:45"/>
        <s v="11:49:29"/>
        <s v="11:50:10"/>
        <s v="12:07:05"/>
        <s v="12:20:59"/>
        <s v="12:29:40"/>
        <s v="12:29:41"/>
        <s v="12:35:03"/>
        <s v="12:47:48"/>
        <s v="12:53:56"/>
        <s v="12:56:32"/>
        <s v="13:08:15"/>
        <s v="13:12:12"/>
        <s v="13:31:17"/>
        <s v="13:43:35"/>
        <s v="13:59:35"/>
        <s v="14:22:32"/>
        <s v="14:33:01"/>
        <s v="14:33:30"/>
        <s v="14:57:13"/>
        <s v="15:30:43"/>
        <s v="16:10:25"/>
        <s v="16:12:26"/>
        <s v="16:12:46"/>
        <s v="16:16:50"/>
        <s v="16:25:42"/>
        <s v="16:48:30"/>
        <s v="16:58:24"/>
        <s v="17:00:09"/>
        <s v="17:04:40"/>
        <s v="17:31:39"/>
        <s v="17:41:05"/>
        <s v="17:49:28"/>
        <s v="17:51:15"/>
        <s v="17:52:55"/>
        <s v="17:56:27"/>
        <s v="18:04:24"/>
        <s v="18:15:26"/>
        <s v="18:16:47"/>
        <s v="18:19:24"/>
        <s v="18:26:20"/>
        <s v="18:46:46"/>
        <s v="18:54:36"/>
        <s v="19:15:56"/>
        <s v="19:18:58"/>
        <s v="19:30:46"/>
        <s v="19:33:52"/>
        <s v="19:40:48"/>
        <s v="19:50:43"/>
        <s v="19:59:09"/>
        <s v="20:03:34"/>
        <s v="20:26:45"/>
        <s v="20:28:06"/>
        <s v="20:53:44"/>
        <s v="21:08:30"/>
        <s v="21:21:49"/>
        <s v="21:43:10"/>
        <s v="21:58:19"/>
        <s v="22:19:13"/>
        <s v="22:37:50"/>
        <s v="22:52:56"/>
        <s v="11:41:16"/>
        <s v="12:17:36"/>
        <s v="12:37:40"/>
        <s v="12:40:38"/>
        <s v="12:40:47"/>
        <s v="12:42:22"/>
        <s v="12:45:45"/>
        <s v="12:57:51"/>
        <s v="13:35:21"/>
        <s v="13:47:27"/>
        <s v="13:58:24"/>
        <s v="14:15:53"/>
        <s v="14:44:43"/>
        <s v="14:48:02"/>
        <s v="14:48:50"/>
        <s v="15:08:03"/>
        <s v="15:08:24"/>
        <s v="15:23:30"/>
        <s v="16:03:23"/>
        <s v="16:07:33"/>
        <s v="16:16:37"/>
        <s v="16:38:35"/>
        <s v="16:53:33"/>
        <s v="16:56:08"/>
        <s v="16:59:31"/>
        <s v="17:08:46"/>
        <s v="17:14:30"/>
        <s v="17:26:43"/>
        <s v="17:58:23"/>
        <s v="18:04:45"/>
        <s v="18:12:16"/>
        <s v="18:43:40"/>
        <s v="18:49:27"/>
        <s v="18:55:29"/>
        <s v="18:55:54"/>
        <s v="19:28:49"/>
        <s v="19:35:27"/>
        <s v="19:37:09"/>
        <s v="19:45:19"/>
        <s v="19:48:11"/>
        <s v="19:54:39"/>
        <s v="20:05:31"/>
        <s v="20:13:50"/>
        <s v="20:20:01"/>
        <s v="20:24:32"/>
        <s v="20:28:50"/>
        <s v="20:39:16"/>
        <s v="20:48:40"/>
        <s v="22:34:56"/>
        <s v="22:43:32"/>
        <s v="11:32:32"/>
        <s v="11:39:53"/>
        <s v="11:40:17"/>
        <s v="12:03:04"/>
        <s v="12:12:15"/>
        <s v="12:32:07"/>
        <s v="12:38:11"/>
        <s v="13:00:19"/>
        <s v="13:45:56"/>
        <s v="13:50:34"/>
        <s v="13:54:15"/>
        <s v="13:58:37"/>
        <s v="14:40:49"/>
        <s v="15:01:24"/>
        <s v="15:11:52"/>
        <s v="15:39:45"/>
        <s v="15:59:36"/>
        <s v="16:10:29"/>
        <s v="16:10:38"/>
        <s v="16:17:59"/>
        <s v="16:23:18"/>
        <s v="16:50:51"/>
        <s v="16:50:56"/>
        <s v="16:58:46"/>
        <s v="16:59:08"/>
        <s v="17:02:33"/>
        <s v="17:40:52"/>
        <s v="17:43:56"/>
        <s v="17:44:17"/>
        <s v="17:47:22"/>
        <s v="18:33:39"/>
        <s v="18:37:13"/>
        <s v="18:52:20"/>
        <s v="19:05:13"/>
        <s v="19:05:52"/>
        <s v="19:17:09"/>
        <s v="19:23:01"/>
        <s v="19:23:31"/>
        <s v="19:43:26"/>
        <s v="19:53:21"/>
        <s v="19:56:06"/>
        <s v="20:03:49"/>
        <s v="20:26:29"/>
        <s v="22:27:29"/>
        <s v="10:50:46"/>
        <s v="11:15:48"/>
        <s v="11:25:41"/>
        <s v="11:42:06"/>
        <s v="11:52:18"/>
        <s v="12:16:02"/>
        <s v="12:18:47"/>
        <s v="12:36:09"/>
        <s v="12:37:26"/>
        <s v="12:52:24"/>
        <s v="13:09:48"/>
        <s v="13:20:55"/>
        <s v="13:23:38"/>
        <s v="13:24:35"/>
        <s v="13:29:48"/>
        <s v="13:53:43"/>
        <s v="14:17:09"/>
        <s v="14:27:07"/>
        <s v="15:05:00"/>
        <s v="15:12:32"/>
        <s v="15:23:57"/>
        <s v="15:39:12"/>
        <s v="15:41:35"/>
        <s v="15:55:42"/>
        <s v="16:00:53"/>
        <s v="16:17:55"/>
        <s v="16:18:59"/>
        <s v="16:44:53"/>
        <s v="16:52:59"/>
        <s v="16:56:04"/>
        <s v="17:01:37"/>
        <s v="17:11:39"/>
        <s v="17:34:44"/>
        <s v="17:49:12"/>
        <s v="18:03:19"/>
        <s v="18:08:42"/>
        <s v="18:17:13"/>
        <s v="18:22:03"/>
        <s v="18:36:47"/>
        <s v="18:45:13"/>
        <s v="18:50:34"/>
        <s v="19:10:56"/>
        <s v="19:30:56"/>
        <s v="19:41:51"/>
        <s v="20:08:49"/>
        <s v="20:10:10"/>
        <s v="20:17:59"/>
        <s v="21:04:56"/>
        <s v="21:15:23"/>
        <s v="21:15:27"/>
        <s v="21:16:48"/>
        <s v="21:34:09"/>
        <s v="21:35:15"/>
        <s v="21:44:36"/>
        <s v="21:53:36"/>
        <s v="12:00:51"/>
        <s v="12:02:45"/>
        <s v="12:06:28"/>
        <s v="12:24:23"/>
        <s v="12:33:13"/>
        <s v="12:48:46"/>
        <s v="12:59:45"/>
        <s v="13:04:13"/>
        <s v="13:11:16"/>
        <s v="13:19:18"/>
        <s v="13:35:58"/>
        <s v="13:41:03"/>
        <s v="13:41:15"/>
        <s v="13:44:52"/>
        <s v="13:50:17"/>
        <s v="13:51:47"/>
        <s v="14:48:27"/>
        <s v="14:48:47"/>
        <s v="14:50:38"/>
        <s v="14:51:37"/>
        <s v="15:16:44"/>
        <s v="15:29:36"/>
        <s v="15:31:09"/>
        <s v="15:32:39"/>
        <s v="15:34:31"/>
        <s v="16:06:36"/>
        <s v="16:12:55"/>
        <s v="16:21:00"/>
        <s v="16:24:16"/>
        <s v="17:17:38"/>
        <s v="17:19:08"/>
        <s v="17:22:40"/>
        <s v="17:30:29"/>
        <s v="17:30:58"/>
        <s v="17:33:17"/>
        <s v="17:37:44"/>
        <s v="17:54:10"/>
        <s v="18:04:00"/>
        <s v="18:04:35"/>
        <s v="18:40:10"/>
        <s v="18:50:19"/>
        <s v="18:51:00"/>
        <s v="18:55:22"/>
        <s v="19:07:27"/>
        <s v="19:13:16"/>
        <s v="19:15:48"/>
        <s v="19:40:42"/>
        <s v="19:59:23"/>
        <s v="20:15:58"/>
        <s v="20:16:14"/>
        <s v="20:31:48"/>
        <s v="21:58:06"/>
        <s v="21:58:47"/>
        <s v="22:05:04"/>
        <s v="22:15:48"/>
        <s v="11:42:11"/>
        <s v="11:48:13"/>
        <s v="12:07:01"/>
        <s v="12:09:13"/>
        <s v="12:13:26"/>
        <s v="12:17:20"/>
        <s v="12:35:05"/>
        <s v="12:40:08"/>
        <s v="12:46:09"/>
        <s v="12:46:11"/>
        <s v="12:55:14"/>
        <s v="12:57:30"/>
        <s v="12:57:44"/>
        <s v="12:59:48"/>
        <s v="13:12:00"/>
        <s v="13:32:58"/>
        <s v="13:35:10"/>
        <s v="13:39:52"/>
        <s v="13:58:04"/>
        <s v="13:59:22"/>
        <s v="14:05:26"/>
        <s v="14:12:09"/>
        <s v="14:41:29"/>
        <s v="14:58:56"/>
        <s v="15:12:18"/>
        <s v="15:35:16"/>
        <s v="15:42:42"/>
        <s v="15:54:54"/>
        <s v="16:13:54"/>
        <s v="16:19:31"/>
        <s v="16:25:02"/>
        <s v="16:25:54"/>
        <s v="16:38:26"/>
        <s v="17:22:22"/>
        <s v="17:23:17"/>
        <s v="17:34:22"/>
        <s v="17:35:33"/>
        <s v="17:39:42"/>
        <s v="17:58:34"/>
        <s v="18:16:13"/>
        <s v="18:35:42"/>
        <s v="18:36:50"/>
        <s v="19:04:32"/>
        <s v="19:06:29"/>
        <s v="19:17:13"/>
        <s v="19:20:19"/>
        <s v="19:23:19"/>
        <s v="19:29:17"/>
        <s v="19:33:04"/>
        <s v="19:39:53"/>
        <s v="19:48:16"/>
        <s v="19:49:32"/>
        <s v="20:08:29"/>
        <s v="20:27:58"/>
        <s v="21:23:53"/>
        <s v="21:44:14"/>
        <s v="21:57:37"/>
        <s v="22:02:06"/>
        <s v="22:14:04"/>
        <s v="22:41:48"/>
        <s v="11:37:27"/>
        <s v="11:40:19"/>
        <s v="11:52:41"/>
        <s v="11:53:01"/>
        <s v="12:02:57"/>
        <s v="12:05:52"/>
        <s v="12:14:05"/>
        <s v="12:21:54"/>
        <s v="12:30:18"/>
        <s v="12:36:01"/>
        <s v="12:41:56"/>
        <s v="12:51:18"/>
        <s v="12:52:00"/>
        <s v="12:57:59"/>
        <s v="12:58:44"/>
        <s v="12:59:47"/>
        <s v="13:01:17"/>
        <s v="13:08:42"/>
        <s v="13:16:43"/>
        <s v="13:27:25"/>
        <s v="13:50:18"/>
        <s v="15:25:51"/>
        <s v="15:26:14"/>
        <s v="15:28:26"/>
        <s v="15:29:15"/>
        <s v="15:45:57"/>
        <s v="16:03:04"/>
        <s v="16:25:44"/>
        <s v="16:26:51"/>
        <s v="16:27:44"/>
        <s v="16:33:08"/>
        <s v="16:59:43"/>
        <s v="17:07:48"/>
        <s v="17:08:36"/>
        <s v="17:17:20"/>
        <s v="17:19:53"/>
        <s v="17:32:17"/>
        <s v="17:48:05"/>
        <s v="17:57:40"/>
        <s v="18:06:43"/>
        <s v="18:27:15"/>
        <s v="18:27:22"/>
        <s v="18:30:14"/>
        <s v="19:19:54"/>
        <s v="19:22:17"/>
        <s v="19:27:27"/>
        <s v="19:51:51"/>
        <s v="20:04:13"/>
        <s v="20:52:16"/>
        <s v="20:52:41"/>
        <s v="21:04:03"/>
        <s v="21:06:39"/>
        <s v="21:41:03"/>
        <s v="22:13:02"/>
        <s v="22:15:45"/>
        <s v="22:27:54"/>
        <s v="11:22:06"/>
        <s v="11:40:05"/>
        <s v="11:44:44"/>
        <s v="12:02:33"/>
        <s v="12:07:15"/>
        <s v="12:09:00"/>
        <s v="12:22:11"/>
        <s v="12:29:18"/>
        <s v="12:31:10"/>
        <s v="12:33:41"/>
        <s v="12:43:38"/>
        <s v="12:55:54"/>
        <s v="13:03:41"/>
        <s v="13:19:23"/>
        <s v="13:24:51"/>
        <s v="13:39:40"/>
        <s v="13:46:06"/>
        <s v="13:46:32"/>
        <s v="13:47:13"/>
        <s v="14:09:35"/>
        <s v="14:41:41"/>
        <s v="14:47:14"/>
        <s v="14:56:00"/>
        <s v="15:19:53"/>
        <s v="15:21:49"/>
        <s v="15:31:12"/>
        <s v="15:57:56"/>
        <s v="16:16:53"/>
        <s v="16:23:57"/>
        <s v="16:40:10"/>
        <s v="17:04:30"/>
        <s v="17:19:22"/>
        <s v="17:22:10"/>
        <s v="17:49:38"/>
        <s v="18:01:29"/>
        <s v="18:13:35"/>
        <s v="18:13:45"/>
        <s v="18:44:00"/>
        <s v="18:48:12"/>
        <s v="19:04:14"/>
        <s v="19:26:13"/>
        <s v="19:30:34"/>
        <s v="19:40:36"/>
        <s v="19:52:03"/>
        <s v="20:15:25"/>
        <s v="20:20:16"/>
        <s v="20:25:28"/>
        <s v="20:28:49"/>
        <s v="20:39:59"/>
        <s v="20:42:09"/>
        <s v="21:05:38"/>
        <s v="21:48:03"/>
        <s v="21:55:15"/>
        <s v="22:05:31"/>
        <s v="22:08:55"/>
        <s v="22:12:28"/>
        <s v="10:43:04"/>
        <s v="12:06:43"/>
        <s v="12:20:36"/>
        <s v="12:39:43"/>
        <s v="12:58:24"/>
        <s v="13:02:52"/>
        <s v="13:10:43"/>
        <s v="13:29:09"/>
        <s v="13:38:23"/>
        <s v="13:49:37"/>
        <s v="13:54:50"/>
        <s v="13:56:42"/>
        <s v="13:58:27"/>
        <s v="14:04:05"/>
        <s v="14:09:08"/>
        <s v="14:32:19"/>
        <s v="14:40:40"/>
        <s v="14:49:49"/>
        <s v="15:30:04"/>
        <s v="15:38:51"/>
        <s v="16:00:38"/>
        <s v="16:18:40"/>
        <s v="16:49:43"/>
        <s v="17:01:19"/>
        <s v="17:23:24"/>
        <s v="17:38:43"/>
        <s v="18:14:44"/>
        <s v="18:16:51"/>
        <s v="18:17:10"/>
        <s v="18:19:49"/>
        <s v="18:31:43"/>
        <s v="18:34:34"/>
        <s v="18:44:46"/>
        <s v="18:48:29"/>
        <s v="18:49:41"/>
        <s v="19:04:01"/>
        <s v="19:19:10"/>
        <s v="19:25:28"/>
        <s v="19:32:03"/>
        <s v="19:36:07"/>
        <s v="19:46:39"/>
        <s v="20:35:00"/>
        <s v="20:37:20"/>
        <s v="20:42:02"/>
        <s v="20:48:01"/>
        <s v="20:48:05"/>
        <s v="20:54:38"/>
        <s v="20:55:21"/>
        <s v="20:58:16"/>
        <s v="21:11:37"/>
        <s v="21:43:08"/>
        <s v="21:47:14"/>
        <s v="21:50:27"/>
        <s v="22:07:55"/>
        <s v="22:39:46"/>
        <s v="22:49:14"/>
        <s v="11:40:31"/>
        <s v="12:01:49"/>
        <s v="12:35:42"/>
        <s v="12:46:30"/>
        <s v="13:04:21"/>
        <s v="13:08:43"/>
        <s v="13:10:26"/>
        <s v="13:10:49"/>
        <s v="13:15:08"/>
        <s v="13:15:51"/>
        <s v="13:18:59"/>
        <s v="13:25:38"/>
        <s v="14:20:34"/>
        <s v="14:44:01"/>
        <s v="15:03:02"/>
        <s v="16:01:33"/>
        <s v="16:04:16"/>
        <s v="16:08:55"/>
        <s v="16:18:13"/>
        <s v="16:26:41"/>
        <s v="16:58:44"/>
        <s v="17:07:51"/>
        <s v="17:14:11"/>
        <s v="17:23:09"/>
        <s v="17:23:13"/>
        <s v="17:29:12"/>
        <s v="18:08:18"/>
        <s v="18:13:07"/>
        <s v="18:41:43"/>
        <s v="18:43:41"/>
        <s v="18:46:08"/>
        <s v="18:55:38"/>
        <s v="18:59:27"/>
        <s v="19:02:15"/>
        <s v="19:04:09"/>
        <s v="19:04:56"/>
        <s v="19:14:15"/>
        <s v="19:27:29"/>
        <s v="19:41:02"/>
        <s v="19:42:58"/>
        <s v="19:49:10"/>
        <s v="20:37:35"/>
        <s v="20:55:34"/>
        <s v="21:14:50"/>
        <s v="21:31:01"/>
        <s v="22:15:18"/>
        <s v="11:17:26"/>
        <s v="11:28:53"/>
        <s v="11:51:22"/>
        <s v="11:53:14"/>
        <s v="12:19:55"/>
        <s v="12:22:07"/>
        <s v="12:23:03"/>
        <s v="12:24:21"/>
        <s v="12:26:32"/>
        <s v="12:28:28"/>
        <s v="12:35:24"/>
        <s v="12:36:22"/>
        <s v="12:37:11"/>
        <s v="12:37:49"/>
        <s v="12:50:40"/>
        <s v="13:05:37"/>
        <s v="13:09:04"/>
        <s v="13:18:50"/>
        <s v="13:19:39"/>
        <s v="13:25:16"/>
        <s v="13:36:12"/>
        <s v="13:40:17"/>
        <s v="14:29:49"/>
        <s v="14:30:23"/>
        <s v="14:59:10"/>
        <s v="15:20:28"/>
        <s v="15:33:14"/>
        <s v="15:56:17"/>
        <s v="16:08:24"/>
        <s v="16:52:56"/>
        <s v="17:00:23"/>
        <s v="17:12:17"/>
        <s v="17:31:03"/>
        <s v="17:34:39"/>
        <s v="17:36:25"/>
        <s v="17:41:57"/>
        <s v="18:00:47"/>
        <s v="18:25:13"/>
        <s v="18:49:31"/>
        <s v="18:59:17"/>
        <s v="19:03:24"/>
        <s v="19:05:51"/>
        <s v="19:12:00"/>
        <s v="19:21:19"/>
        <s v="19:37:46"/>
        <s v="19:54:50"/>
        <s v="20:08:50"/>
        <s v="20:34:47"/>
        <s v="20:59:14"/>
        <s v="21:12:12"/>
        <s v="21:12:44"/>
        <s v="21:15:42"/>
        <s v="21:38:52"/>
        <s v="22:14:47"/>
        <s v="12:15:00"/>
        <s v="12:18:00"/>
        <s v="12:19:05"/>
        <s v="12:38:22"/>
        <s v="12:38:50"/>
        <s v="12:46:04"/>
        <s v="12:48:42"/>
        <s v="12:51:50"/>
        <s v="12:55:04"/>
        <s v="13:00:25"/>
        <s v="13:21:46"/>
        <s v="13:34:08"/>
        <s v="13:55:21"/>
        <s v="13:58:02"/>
        <s v="14:11:29"/>
        <s v="14:29:55"/>
        <s v="14:35:44"/>
        <s v="14:37:43"/>
        <s v="14:51:02"/>
        <s v="14:59:31"/>
        <s v="16:23:10"/>
        <s v="16:33:34"/>
        <s v="16:35:54"/>
        <s v="16:58:37"/>
        <s v="17:28:34"/>
        <s v="17:43:39"/>
        <s v="17:45:40"/>
        <s v="17:50:59"/>
        <s v="18:00:25"/>
        <s v="18:06:32"/>
        <s v="18:10:19"/>
        <s v="18:19:40"/>
        <s v="18:23:39"/>
        <s v="18:42:32"/>
        <s v="18:59:03"/>
        <s v="19:17:28"/>
        <s v="20:42:36"/>
        <s v="20:44:10"/>
        <s v="20:54:24"/>
        <s v="20:56:16"/>
        <s v="21:18:23"/>
        <s v="21:21:33"/>
        <s v="21:30:19"/>
        <s v="21:41:31"/>
        <s v="22:12:53"/>
        <s v="22:19:54"/>
        <s v="22:25:10"/>
        <s v="22:45:55"/>
        <s v="11:29:19"/>
        <s v="11:48:16"/>
        <s v="11:55:39"/>
        <s v="12:02:59"/>
        <s v="12:17:46"/>
        <s v="12:21:46"/>
        <s v="13:01:08"/>
        <s v="13:04:04"/>
        <s v="13:05:07"/>
        <s v="13:09:08"/>
        <s v="13:09:22"/>
        <s v="13:21:49"/>
        <s v="13:28:52"/>
        <s v="13:35:27"/>
        <s v="13:43:06"/>
        <s v="13:51:06"/>
        <s v="13:57:22"/>
        <s v="14:17:43"/>
        <s v="15:06:11"/>
        <s v="15:07:05"/>
        <s v="15:09:55"/>
        <s v="15:38:11"/>
        <s v="15:47:11"/>
        <s v="15:48:10"/>
        <s v="16:03:51"/>
        <s v="16:15:22"/>
        <s v="16:24:23"/>
        <s v="16:55:41"/>
        <s v="17:02:23"/>
        <s v="17:06:25"/>
        <s v="17:08:13"/>
        <s v="17:20:27"/>
        <s v="17:26:47"/>
        <s v="17:28:26"/>
        <s v="17:34:25"/>
        <s v="17:51:27"/>
        <s v="17:52:51"/>
        <s v="18:01:46"/>
        <s v="18:12:41"/>
        <s v="18:13:18"/>
        <s v="18:15:13"/>
        <s v="18:56:59"/>
        <s v="19:15:14"/>
        <s v="19:20:06"/>
        <s v="19:20:09"/>
        <s v="19:53:47"/>
        <s v="19:56:04"/>
        <s v="20:55:54"/>
        <s v="21:04:10"/>
        <s v="21:10:21"/>
        <s v="21:40:16"/>
        <s v="21:50:44"/>
        <s v="21:54:12"/>
        <s v="22:15:29"/>
        <s v="11:21:39"/>
        <s v="11:24:46"/>
        <s v="11:46:08"/>
        <s v="11:49:03"/>
        <s v="12:13:12"/>
        <s v="12:18:34"/>
        <s v="12:35:29"/>
        <s v="13:04:30"/>
        <s v="13:24:08"/>
        <s v="13:43:54"/>
        <s v="13:58:09"/>
        <s v="14:01:00"/>
        <s v="14:08:57"/>
        <s v="14:29:46"/>
        <s v="14:31:22"/>
        <s v="15:15:22"/>
        <s v="15:42:13"/>
        <s v="15:51:48"/>
        <s v="16:19:05"/>
        <s v="16:26:34"/>
        <s v="16:27:39"/>
        <s v="16:47:58"/>
        <s v="16:52:15"/>
        <s v="16:55:07"/>
        <s v="17:03:47"/>
        <s v="17:17:40"/>
        <s v="17:35:32"/>
        <s v="17:35:35"/>
        <s v="17:56:22"/>
        <s v="17:59:58"/>
        <s v="18:06:01"/>
        <s v="18:08:04"/>
        <s v="18:09:08"/>
        <s v="18:12:18"/>
        <s v="18:38:57"/>
        <s v="18:45:49"/>
        <s v="18:48:15"/>
        <s v="19:34:36"/>
        <s v="20:22:02"/>
        <s v="20:22:32"/>
        <s v="20:30:30"/>
        <s v="20:32:20"/>
        <s v="22:25:34"/>
        <s v="22:51:13"/>
        <s v="11:16:11"/>
        <s v="11:21:02"/>
        <s v="11:36:59"/>
        <s v="11:59:30"/>
        <s v="12:09:48"/>
        <s v="12:12:04"/>
        <s v="12:20:35"/>
        <s v="12:22:12"/>
        <s v="12:42:18"/>
        <s v="12:44:58"/>
        <s v="12:48:56"/>
        <s v="12:49:03"/>
        <s v="13:11:42"/>
        <s v="13:33:15"/>
        <s v="14:02:08"/>
        <s v="14:07:18"/>
        <s v="14:40:44"/>
        <s v="15:24:08"/>
        <s v="15:38:26"/>
        <s v="15:48:53"/>
        <s v="15:52:10"/>
        <s v="16:03:39"/>
        <s v="16:06:38"/>
        <s v="16:32:42"/>
        <s v="16:36:41"/>
        <s v="16:51:10"/>
        <s v="16:59:45"/>
        <s v="17:31:21"/>
        <s v="17:32:27"/>
        <s v="17:38:18"/>
        <s v="17:39:50"/>
        <s v="17:40:18"/>
        <s v="17:40:25"/>
        <s v="17:43:16"/>
        <s v="17:47:43"/>
        <s v="17:56:11"/>
        <s v="18:31:17"/>
        <s v="18:35:27"/>
        <s v="18:41:00"/>
        <s v="18:41:10"/>
        <s v="18:51:44"/>
        <s v="18:56:04"/>
        <s v="20:02:50"/>
        <s v="20:04:44"/>
        <s v="20:32:49"/>
        <s v="20:42:32"/>
        <s v="20:44:30"/>
        <s v="20:44:46"/>
        <s v="20:46:24"/>
        <s v="20:54:55"/>
        <s v="20:55:03"/>
        <s v="21:27:13"/>
        <s v="21:44:55"/>
        <s v="22:13:32"/>
        <s v="22:27:42"/>
        <s v="22:45:45"/>
        <s v="23:04:43"/>
        <s v="11:58:01"/>
        <s v="12:12:14"/>
        <s v="12:19:49"/>
        <s v="13:07:51"/>
        <s v="13:13:40"/>
        <s v="13:33:39"/>
        <s v="14:10:29"/>
        <s v="14:23:12"/>
        <s v="14:29:47"/>
        <s v="14:35:52"/>
        <s v="15:07:21"/>
        <s v="15:20:02"/>
        <s v="15:38:07"/>
        <s v="15:47:31"/>
        <s v="15:55:33"/>
        <s v="15:55:54"/>
        <s v="15:56:32"/>
        <s v="16:11:14"/>
        <s v="16:12:05"/>
        <s v="16:19:00"/>
        <s v="16:25:01"/>
        <s v="16:29:38"/>
        <s v="16:31:58"/>
        <s v="17:02:26"/>
        <s v="17:09:38"/>
        <s v="17:10:39"/>
        <s v="17:19:57"/>
        <s v="17:51:56"/>
        <s v="18:05:07"/>
        <s v="18:13:26"/>
        <s v="18:25:17"/>
        <s v="18:31:11"/>
        <s v="18:40:00"/>
        <s v="18:44:44"/>
        <s v="18:48:21"/>
        <s v="18:57:27"/>
        <s v="19:09:37"/>
        <s v="19:11:32"/>
        <s v="19:12:57"/>
        <s v="19:48:39"/>
        <s v="20:10:16"/>
        <s v="20:10:58"/>
        <s v="20:14:07"/>
        <s v="20:20:40"/>
        <s v="20:42:22"/>
        <s v="20:48:57"/>
        <s v="20:52:58"/>
        <s v="21:26:27"/>
        <s v="21:26:33"/>
        <s v="21:40:13"/>
        <s v="21:40:38"/>
        <s v="21:54:53"/>
        <s v="22:07:54"/>
        <s v="22:43:36"/>
        <s v="22:44:27"/>
        <s v="22:50:28"/>
        <s v="11:47:33"/>
        <s v="11:51:07"/>
        <s v="11:58:58"/>
        <s v="12:15:07"/>
        <s v="12:21:18"/>
        <s v="12:30:38"/>
        <s v="12:55:21"/>
        <s v="13:11:46"/>
        <s v="13:15:14"/>
        <s v="13:49:36"/>
        <s v="14:37:02"/>
        <s v="14:44:11"/>
        <s v="14:48:07"/>
        <s v="15:02:56"/>
        <s v="15:10:44"/>
        <s v="15:39:22"/>
        <s v="16:11:36"/>
        <s v="16:55:25"/>
        <s v="17:00:33"/>
        <s v="17:02:05"/>
        <s v="17:15:21"/>
        <s v="17:21:30"/>
        <s v="17:35:05"/>
        <s v="17:39:33"/>
        <s v="17:45:01"/>
        <s v="17:46:32"/>
        <s v="17:55:24"/>
        <s v="17:57:49"/>
        <s v="18:35:38"/>
        <s v="18:43:51"/>
        <s v="18:58:29"/>
        <s v="19:07:03"/>
        <s v="19:25:43"/>
        <s v="19:29:35"/>
        <s v="19:51:55"/>
        <s v="20:16:15"/>
        <s v="20:50:18"/>
        <s v="20:57:35"/>
        <s v="21:42:20"/>
        <s v="21:51:56"/>
        <s v="22:09:04"/>
        <s v="22:14:54"/>
        <s v="22:16:05"/>
        <s v="22:17:51"/>
        <s v="11:38:20"/>
        <s v="11:44:42"/>
        <s v="11:46:24"/>
        <s v="11:46:55"/>
        <s v="11:54:21"/>
        <s v="12:00:11"/>
        <s v="12:20:21"/>
        <s v="12:24:51"/>
        <s v="12:29:22"/>
        <s v="12:33:45"/>
        <s v="12:36:41"/>
        <s v="13:00:43"/>
        <s v="13:03:28"/>
        <s v="13:14:05"/>
        <s v="13:15:09"/>
        <s v="13:17:46"/>
        <s v="13:24:54"/>
        <s v="13:45:30"/>
        <s v="13:57:40"/>
        <s v="13:59:52"/>
        <s v="14:03:46"/>
        <s v="14:09:48"/>
        <s v="14:14:13"/>
        <s v="14:18:53"/>
        <s v="14:21:28"/>
        <s v="14:34:22"/>
        <s v="15:06:51"/>
        <s v="15:32:56"/>
        <s v="15:43:58"/>
        <s v="16:36:00"/>
        <s v="16:56:03"/>
        <s v="17:06:54"/>
        <s v="17:13:41"/>
        <s v="17:32:58"/>
        <s v="17:43:41"/>
        <s v="17:44:15"/>
        <s v="17:52:06"/>
        <s v="17:56:20"/>
        <s v="18:08:50"/>
        <s v="18:13:29"/>
        <s v="18:21:50"/>
        <s v="18:24:32"/>
        <s v="19:10:52"/>
        <s v="19:17:08"/>
        <s v="19:25:53"/>
        <s v="19:33:32"/>
        <s v="19:46:25"/>
        <s v="20:24:23"/>
        <s v="20:49:30"/>
        <s v="21:01:19"/>
        <s v="21:25:19"/>
        <s v="21:37:01"/>
        <s v="21:56:47"/>
        <s v="11:18:50"/>
        <s v="12:00:57"/>
        <s v="12:06:10"/>
        <s v="12:10:16"/>
        <s v="12:20:57"/>
        <s v="12:21:22"/>
        <s v="12:36:15"/>
        <s v="12:38:25"/>
        <s v="12:46:56"/>
        <s v="12:52:28"/>
        <s v="12:54:34"/>
        <s v="13:14:51"/>
        <s v="13:22:26"/>
        <s v="13:32:15"/>
        <s v="14:00:59"/>
        <s v="14:08:54"/>
        <s v="15:00:27"/>
        <s v="15:05:50"/>
        <s v="15:26:25"/>
        <s v="15:33:42"/>
        <s v="15:51:13"/>
        <s v="15:52:39"/>
        <s v="16:15:07"/>
        <s v="16:43:50"/>
        <s v="16:50:40"/>
        <s v="17:29:46"/>
        <s v="17:43:50"/>
        <s v="18:02:07"/>
        <s v="18:33:19"/>
        <s v="18:35:31"/>
        <s v="18:37:10"/>
        <s v="18:54:39"/>
        <s v="19:08:41"/>
        <s v="19:12:26"/>
        <s v="19:13:18"/>
        <s v="19:13:35"/>
        <s v="20:56:37"/>
        <s v="21:01:13"/>
        <s v="21:03:24"/>
        <s v="21:26:50"/>
        <s v="21:53:08"/>
        <s v="22:22:31"/>
        <s v="11:42:40"/>
        <s v="11:47:32"/>
        <s v="11:51:13"/>
        <s v="11:52:08"/>
        <s v="11:55:13"/>
        <s v="12:14:51"/>
        <s v="12:16:16"/>
        <s v="12:17:10"/>
        <s v="12:30:32"/>
        <s v="12:38:57"/>
        <s v="13:00:05"/>
        <s v="13:07:27"/>
        <s v="13:07:46"/>
        <s v="13:13:07"/>
        <s v="13:17:16"/>
        <s v="13:38:20"/>
        <s v="13:56:47"/>
        <s v="13:58:25"/>
        <s v="14:00:09"/>
        <s v="14:19:41"/>
        <s v="14:22:08"/>
        <s v="14:25:42"/>
        <s v="15:21:14"/>
        <s v="15:22:59"/>
        <s v="15:31:13"/>
        <s v="15:36:56"/>
        <s v="15:55:18"/>
        <s v="15:58:26"/>
        <s v="16:19:22"/>
        <s v="16:25:52"/>
        <s v="16:35:13"/>
        <s v="16:52:40"/>
        <s v="16:54:35"/>
        <s v="16:59:37"/>
        <s v="17:11:21"/>
        <s v="17:22:51"/>
        <s v="17:39:08"/>
        <s v="17:42:13"/>
        <s v="17:47:24"/>
        <s v="17:54:44"/>
        <s v="17:57:27"/>
        <s v="18:01:40"/>
        <s v="18:10:38"/>
        <s v="18:15:48"/>
        <s v="18:24:26"/>
        <s v="18:29:41"/>
        <s v="18:41:15"/>
        <s v="18:49:37"/>
        <s v="19:09:53"/>
        <s v="19:28:32"/>
        <s v="19:44:59"/>
        <s v="19:49:22"/>
        <s v="20:03:24"/>
        <s v="21:01:47"/>
        <s v="21:31:28"/>
        <s v="22:15:32"/>
        <s v="22:16:49"/>
        <s v="22:19:48"/>
        <s v="11:25:39"/>
        <s v="11:50:33"/>
        <s v="11:51:39"/>
        <s v="12:26:35"/>
        <s v="12:30:22"/>
        <s v="12:46:53"/>
        <s v="12:52:09"/>
        <s v="13:09:55"/>
        <s v="13:29:53"/>
        <s v="13:49:08"/>
        <s v="13:55:58"/>
        <s v="14:23:35"/>
        <s v="14:26:22"/>
        <s v="14:43:47"/>
        <s v="15:17:46"/>
        <s v="15:20:11"/>
        <s v="15:21:37"/>
        <s v="15:51:06"/>
        <s v="16:22:59"/>
        <s v="16:26:06"/>
        <s v="16:38:04"/>
        <s v="16:39:50"/>
        <s v="17:00:11"/>
        <s v="17:02:51"/>
        <s v="17:07:44"/>
        <s v="17:22:48"/>
        <s v="17:23:19"/>
        <s v="17:31:26"/>
        <s v="18:00:11"/>
        <s v="18:08:49"/>
        <s v="18:18:22"/>
        <s v="18:48:31"/>
        <s v="18:54:21"/>
        <s v="18:54:52"/>
        <s v="19:02:20"/>
        <s v="19:15:37"/>
        <s v="19:53:30"/>
        <s v="20:46:19"/>
        <s v="22:04:26"/>
        <s v="22:12:57"/>
        <s v="22:16:42"/>
        <s v="22:29:31"/>
        <s v="22:45:56"/>
        <s v="11:29:27"/>
        <s v="11:36:44"/>
        <s v="11:54:10"/>
        <s v="12:02:43"/>
        <s v="12:08:04"/>
        <s v="12:16:50"/>
        <s v="12:35:12"/>
        <s v="12:37:51"/>
        <s v="12:59:35"/>
        <s v="13:02:03"/>
        <s v="13:05:35"/>
        <s v="13:06:06"/>
        <s v="13:21:00"/>
        <s v="13:36:02"/>
        <s v="13:52:31"/>
        <s v="13:53:38"/>
        <s v="13:57:41"/>
        <s v="14:03:15"/>
        <s v="14:11:12"/>
        <s v="14:27:00"/>
        <s v="14:29:01"/>
        <s v="14:47:43"/>
        <s v="14:59:17"/>
        <s v="17:19:15"/>
        <s v="17:20:28"/>
        <s v="17:20:41"/>
        <s v="17:45:19"/>
        <s v="17:48:32"/>
        <s v="17:54:34"/>
        <s v="17:56:46"/>
        <s v="17:59:57"/>
        <s v="18:01:10"/>
        <s v="18:08:31"/>
        <s v="18:15:56"/>
        <s v="18:16:41"/>
        <s v="18:33:12"/>
        <s v="18:45:39"/>
        <s v="19:13:22"/>
        <s v="19:26:02"/>
        <s v="19:41:33"/>
        <s v="19:43:06"/>
        <s v="19:44:08"/>
        <s v="19:54:45"/>
        <s v="20:05:48"/>
        <s v="20:07:59"/>
        <s v="20:35:48"/>
        <s v="21:09:58"/>
        <s v="21:11:36"/>
        <s v="21:36:59"/>
        <s v="22:34:23"/>
        <s v="22:50:37"/>
        <s v="11:58:00"/>
        <s v="12:21:56"/>
        <s v="12:28:51"/>
        <s v="12:41:39"/>
        <s v="12:51:20"/>
        <s v="12:59:57"/>
        <s v="13:01:41"/>
        <s v="13:06:26"/>
        <s v="13:21:28"/>
        <s v="13:24:53"/>
        <s v="13:49:20"/>
        <s v="14:36:34"/>
        <s v="14:53:54"/>
        <s v="15:04:00"/>
        <s v="15:09:16"/>
        <s v="15:37:42"/>
        <s v="15:55:03"/>
        <s v="16:18:57"/>
        <s v="16:51:50"/>
        <s v="17:00:58"/>
        <s v="17:10:23"/>
        <s v="17:12:20"/>
        <s v="17:32:18"/>
        <s v="17:35:51"/>
        <s v="17:37:21"/>
        <s v="17:42:38"/>
        <s v="17:47:19"/>
        <s v="17:48:43"/>
        <s v="18:25:04"/>
        <s v="18:44:13"/>
        <s v="18:47:41"/>
        <s v="19:05:40"/>
        <s v="19:20:37"/>
        <s v="19:23:36"/>
        <s v="19:44:55"/>
        <s v="19:52:25"/>
        <s v="19:53:57"/>
        <s v="19:56:28"/>
        <s v="20:05:03"/>
        <s v="20:06:42"/>
        <s v="20:36:44"/>
        <s v="20:39:10"/>
        <s v="20:41:51"/>
        <s v="20:50:24"/>
        <s v="20:56:07"/>
        <s v="20:57:04"/>
        <s v="21:13:20"/>
        <s v="21:52:50"/>
        <s v="22:38:12"/>
        <s v="11:34:28"/>
        <s v="12:04:37"/>
        <s v="12:16:06"/>
        <s v="12:49:21"/>
        <s v="13:18:38"/>
        <s v="13:44:48"/>
        <s v="13:51:27"/>
        <s v="13:53:56"/>
        <s v="14:01:33"/>
        <s v="14:33:07"/>
        <s v="15:01:12"/>
        <s v="15:03:15"/>
        <s v="15:05:11"/>
        <s v="15:27:14"/>
        <s v="15:34:13"/>
        <s v="15:59:32"/>
        <s v="16:17:45"/>
        <s v="16:20:01"/>
        <s v="16:32:26"/>
        <s v="16:41:05"/>
        <s v="17:01:39"/>
        <s v="17:06:14"/>
        <s v="17:06:48"/>
        <s v="17:21:16"/>
        <s v="17:32:22"/>
        <s v="17:33:28"/>
        <s v="17:55:53"/>
        <s v="18:06:51"/>
        <s v="18:12:04"/>
        <s v="18:28:03"/>
        <s v="18:51:40"/>
        <s v="18:55:07"/>
        <s v="19:06:19"/>
        <s v="19:06:38"/>
        <s v="19:23:16"/>
        <s v="19:34:42"/>
        <s v="19:56:40"/>
        <s v="20:49:05"/>
        <s v="21:14:12"/>
        <s v="22:18:10"/>
        <s v="11:43:35"/>
        <s v="11:52:59"/>
        <s v="11:59:36"/>
        <s v="12:15:37"/>
        <s v="12:18:07"/>
        <s v="12:22:24"/>
        <s v="12:27:25"/>
        <s v="12:29:01"/>
        <s v="12:39:42"/>
        <s v="12:41:43"/>
        <s v="12:48:28"/>
        <s v="12:50:00"/>
        <s v="12:57:19"/>
        <s v="13:01:34"/>
        <s v="13:14:21"/>
        <s v="13:15:19"/>
        <s v="13:39:53"/>
        <s v="13:55:30"/>
        <s v="13:58:18"/>
        <s v="14:32:05"/>
        <s v="15:00:57"/>
        <s v="15:01:00"/>
        <s v="15:02:16"/>
        <s v="15:23:04"/>
        <s v="15:45:51"/>
        <s v="15:46:47"/>
        <s v="16:04:24"/>
        <s v="16:54:20"/>
        <s v="17:20:35"/>
        <s v="17:38:07"/>
        <s v="17:43:43"/>
        <s v="17:50:47"/>
        <s v="17:55:03"/>
        <s v="18:07:00"/>
        <s v="18:34:05"/>
        <s v="18:34:43"/>
        <s v="18:38:03"/>
        <s v="18:43:08"/>
        <s v="18:50:27"/>
        <s v="18:56:57"/>
        <s v="19:10:59"/>
        <s v="19:16:53"/>
        <s v="19:26:26"/>
        <s v="19:56:27"/>
        <s v="20:02:47"/>
        <s v="20:06:00"/>
        <s v="20:13:39"/>
        <s v="20:43:34"/>
        <s v="21:05:57"/>
        <s v="21:07:39"/>
        <s v="21:24:18"/>
        <s v="21:30:23"/>
        <s v="11:20:15"/>
        <s v="11:21:00"/>
        <s v="11:44:09"/>
        <s v="12:00:19"/>
        <s v="12:03:12"/>
        <s v="12:07:46"/>
        <s v="12:19:53"/>
        <s v="12:25:55"/>
        <s v="12:26:29"/>
        <s v="12:30:58"/>
        <s v="12:48:33"/>
        <s v="12:56:37"/>
        <s v="13:00:35"/>
        <s v="13:15:34"/>
        <s v="13:21:50"/>
        <s v="13:33:22"/>
        <s v="13:39:06"/>
        <s v="13:46:19"/>
        <s v="14:25:55"/>
        <s v="14:29:19"/>
        <s v="14:29:24"/>
        <s v="14:31:29"/>
        <s v="14:50:58"/>
        <s v="15:26:47"/>
        <s v="15:39:46"/>
        <s v="15:45:21"/>
        <s v="16:04:52"/>
        <s v="16:23:27"/>
        <s v="16:25:21"/>
        <s v="16:42:53"/>
        <s v="16:54:55"/>
        <s v="16:56:18"/>
        <s v="16:57:26"/>
        <s v="17:35:24"/>
        <s v="17:48:52"/>
        <s v="18:06:39"/>
        <s v="18:22:56"/>
        <s v="18:43:11"/>
        <s v="18:47:47"/>
        <s v="18:48:51"/>
        <s v="18:51:16"/>
        <s v="18:58:21"/>
        <s v="19:01:22"/>
        <s v="19:05:18"/>
        <s v="19:21:51"/>
        <s v="19:22:52"/>
        <s v="19:47:05"/>
        <s v="19:57:01"/>
        <s v="20:02:44"/>
        <s v="20:04:22"/>
        <s v="20:25:05"/>
        <s v="20:27:45"/>
        <s v="20:35:02"/>
        <s v="21:22:18"/>
        <s v="22:14:53"/>
        <s v="11:27:55"/>
        <s v="11:31:21"/>
        <s v="11:45:43"/>
        <s v="11:47:18"/>
        <s v="11:55:56"/>
        <s v="12:24:35"/>
        <s v="12:40:39"/>
        <s v="13:06:46"/>
        <s v="13:11:30"/>
        <s v="13:30:53"/>
        <s v="13:42:37"/>
        <s v="13:54:08"/>
        <s v="13:59:33"/>
        <s v="14:11:55"/>
        <s v="14:13:48"/>
        <s v="14:17:26"/>
        <s v="15:46:58"/>
        <s v="15:48:29"/>
        <s v="16:03:48"/>
        <s v="16:11:12"/>
        <s v="16:14:26"/>
        <s v="16:32:47"/>
        <s v="16:48:22"/>
        <s v="16:48:33"/>
        <s v="17:01:16"/>
        <s v="17:19:13"/>
        <s v="17:39:27"/>
        <s v="17:51:54"/>
        <s v="18:03:12"/>
        <s v="18:16:54"/>
        <s v="18:22:52"/>
        <s v="18:31:51"/>
        <s v="18:42:45"/>
        <s v="18:43:09"/>
        <s v="18:47:00"/>
        <s v="18:51:46"/>
        <s v="18:51:56"/>
        <s v="19:07:05"/>
        <s v="19:18:45"/>
        <s v="20:03:53"/>
        <s v="20:36:12"/>
        <s v="20:38:05"/>
        <s v="20:45:55"/>
        <s v="21:12:45"/>
        <s v="21:30:57"/>
        <s v="21:44:17"/>
        <s v="11:53:21"/>
        <s v="11:53:48"/>
        <s v="12:09:28"/>
        <s v="12:15:04"/>
        <s v="12:22:50"/>
        <s v="12:51:44"/>
        <s v="12:57:08"/>
        <s v="13:06:58"/>
        <s v="13:09:01"/>
        <s v="13:19:22"/>
        <s v="13:27:55"/>
        <s v="13:32:30"/>
        <s v="13:57:44"/>
        <s v="14:00:11"/>
        <s v="14:17:27"/>
        <s v="14:25:33"/>
        <s v="14:46:32"/>
        <s v="14:57:33"/>
        <s v="15:09:11"/>
        <s v="15:14:00"/>
        <s v="15:43:44"/>
        <s v="15:47:05"/>
        <s v="16:04:14"/>
        <s v="16:15:52"/>
        <s v="16:18:07"/>
        <s v="16:18:32"/>
        <s v="16:40:34"/>
        <s v="16:43:14"/>
        <s v="16:53:20"/>
        <s v="17:14:03"/>
        <s v="17:20:52"/>
        <s v="17:21:09"/>
        <s v="17:31:49"/>
        <s v="17:41:28"/>
        <s v="17:43:10"/>
        <s v="17:55:42"/>
        <s v="18:08:39"/>
        <s v="18:33:33"/>
        <s v="18:35:37"/>
        <s v="18:46:16"/>
        <s v="18:46:57"/>
        <s v="19:02:43"/>
        <s v="19:04:17"/>
        <s v="19:09:38"/>
        <s v="19:51:23"/>
        <s v="19:51:49"/>
        <s v="19:56:43"/>
        <s v="20:04:16"/>
        <s v="20:42:06"/>
        <s v="21:19:08"/>
        <s v="22:37:52"/>
        <s v="11:43:01"/>
        <s v="11:57:16"/>
        <s v="12:08:44"/>
        <s v="12:11:51"/>
        <s v="12:23:42"/>
        <s v="12:34:56"/>
        <s v="12:57:12"/>
        <s v="13:01:33"/>
        <s v="13:02:48"/>
        <s v="13:11:38"/>
        <s v="13:27:39"/>
        <s v="13:39:50"/>
        <s v="13:40:47"/>
        <s v="13:52:50"/>
        <s v="14:27:11"/>
        <s v="14:28:10"/>
        <s v="14:42:31"/>
        <s v="14:58:05"/>
        <s v="15:06:56"/>
        <s v="15:34:32"/>
        <s v="15:49:52"/>
        <s v="16:07:28"/>
        <s v="16:09:30"/>
        <s v="16:10:50"/>
        <s v="16:21:05"/>
        <s v="16:45:17"/>
        <s v="16:57:54"/>
        <s v="17:26:49"/>
        <s v="17:27:32"/>
        <s v="17:38:54"/>
        <s v="17:52:47"/>
        <s v="17:53:10"/>
        <s v="18:20:37"/>
        <s v="18:51:32"/>
        <s v="18:54:03"/>
        <s v="19:07:13"/>
        <s v="19:12:22"/>
        <s v="19:21:27"/>
        <s v="19:31:36"/>
        <s v="19:44:11"/>
        <s v="19:48:32"/>
        <s v="19:52:41"/>
        <s v="19:55:03"/>
        <s v="19:55:41"/>
        <s v="20:52:36"/>
        <s v="20:53:38"/>
        <s v="21:06:47"/>
        <s v="21:10:44"/>
        <s v="21:35:43"/>
        <s v="22:05:21"/>
        <s v="22:25:13"/>
        <s v="22:25:24"/>
        <s v="22:28:34"/>
        <s v="22:35:53"/>
        <s v="22:39:29"/>
        <s v="12:05:36"/>
        <s v="12:41:46"/>
        <s v="13:11:36"/>
        <s v="13:18:30"/>
        <s v="13:26:02"/>
        <s v="13:37:32"/>
        <s v="13:38:28"/>
        <s v="13:44:04"/>
        <s v="13:44:57"/>
        <s v="13:53:12"/>
        <s v="13:57:15"/>
        <s v="14:14:15"/>
        <s v="14:55:34"/>
        <s v="15:09:12"/>
        <s v="15:25:43"/>
        <s v="15:43:12"/>
        <s v="16:12:34"/>
        <s v="16:25:28"/>
        <s v="16:25:57"/>
        <s v="16:54:25"/>
        <s v="17:12:06"/>
        <s v="17:28:17"/>
        <s v="17:34:17"/>
        <s v="17:49:10"/>
        <s v="17:57:35"/>
        <s v="18:02:22"/>
        <s v="18:04:05"/>
        <s v="18:11:20"/>
        <s v="18:27:47"/>
        <s v="18:30:52"/>
        <s v="18:32:56"/>
        <s v="18:58:49"/>
        <s v="18:59:20"/>
        <s v="19:00:01"/>
        <s v="19:18:10"/>
        <s v="19:32:31"/>
        <s v="19:34:26"/>
        <s v="19:37:14"/>
        <s v="19:43:36"/>
        <s v="19:46:34"/>
        <s v="20:12:51"/>
        <s v="20:15:56"/>
        <s v="20:51:45"/>
        <s v="20:56:19"/>
        <s v="21:10:27"/>
        <s v="21:30:16"/>
        <s v="21:37:26"/>
        <s v="21:40:44"/>
        <s v="21:59:56"/>
        <s v="22:12:34"/>
        <s v="22:14:27"/>
        <s v="22:49:13"/>
        <s v="23:02:25"/>
        <s v="11:37:59"/>
        <s v="11:40:45"/>
        <s v="11:52:16"/>
        <s v="12:08:51"/>
        <s v="13:15:44"/>
        <s v="13:27:48"/>
        <s v="13:40:24"/>
        <s v="13:43:18"/>
        <s v="13:49:45"/>
        <s v="14:01:20"/>
        <s v="14:01:22"/>
        <s v="14:09:28"/>
        <s v="15:03:13"/>
        <s v="15:03:14"/>
        <s v="15:04:31"/>
        <s v="15:04:58"/>
        <s v="15:25:33"/>
        <s v="15:28:39"/>
        <s v="15:49:39"/>
        <s v="15:52:54"/>
        <s v="15:58:08"/>
        <s v="16:17:32"/>
        <s v="17:21:17"/>
        <s v="17:28:21"/>
        <s v="17:30:43"/>
        <s v="17:31:56"/>
        <s v="17:34:04"/>
        <s v="17:41:42"/>
        <s v="17:57:44"/>
        <s v="18:12:59"/>
        <s v="18:16:19"/>
        <s v="18:23:14"/>
        <s v="18:30:53"/>
        <s v="19:20:07"/>
        <s v="19:29:03"/>
        <s v="19:35:10"/>
        <s v="19:54:21"/>
        <s v="20:09:13"/>
        <s v="20:57:33"/>
        <s v="21:07:54"/>
        <s v="21:26:22"/>
        <s v="21:29:32"/>
        <s v="21:31:35"/>
        <s v="21:33:59"/>
        <s v="21:37:40"/>
        <s v="21:59:53"/>
        <s v="22:10:54"/>
        <s v="22:15:53"/>
        <s v="11:34:40"/>
        <s v="11:38:05"/>
        <s v="11:43:06"/>
        <s v="11:55:52"/>
        <s v="11:55:53"/>
        <s v="12:04:44"/>
        <s v="12:07:45"/>
        <s v="12:13:19"/>
        <s v="12:14:47"/>
        <s v="12:20:54"/>
        <s v="12:35:48"/>
        <s v="12:59:58"/>
        <s v="13:04:09"/>
        <s v="13:07:30"/>
        <s v="13:10:33"/>
        <s v="13:45:15"/>
        <s v="13:45:57"/>
        <s v="13:55:53"/>
        <s v="14:06:51"/>
        <s v="14:55:45"/>
        <s v="15:03:10"/>
        <s v="15:11:11"/>
        <s v="15:35:13"/>
        <s v="15:37:57"/>
        <s v="15:38:25"/>
        <s v="15:41:16"/>
        <s v="16:34:42"/>
        <s v="16:34:51"/>
        <s v="16:40:45"/>
        <s v="16:42:57"/>
        <s v="16:49:36"/>
        <s v="16:52:45"/>
        <s v="16:56:58"/>
        <s v="17:01:56"/>
        <s v="17:23:08"/>
        <s v="17:26:06"/>
        <s v="17:46:42"/>
        <s v="17:54:12"/>
        <s v="18:20:11"/>
        <s v="18:30:08"/>
        <s v="18:43:47"/>
        <s v="19:25:02"/>
        <s v="19:30:11"/>
        <s v="20:05:45"/>
        <s v="20:07:30"/>
        <s v="20:17:03"/>
        <s v="20:29:32"/>
        <s v="20:42:34"/>
        <s v="20:46:05"/>
        <s v="20:59:11"/>
        <s v="21:03:13"/>
        <s v="21:39:34"/>
        <s v="21:58:32"/>
        <s v="11:28:30"/>
        <s v="11:34:19"/>
        <s v="11:48:39"/>
        <s v="12:21:20"/>
        <s v="12:36:43"/>
        <s v="12:46:48"/>
        <s v="13:03:06"/>
        <s v="13:05:34"/>
        <s v="13:14:49"/>
        <s v="13:26:55"/>
        <s v="13:28:04"/>
        <s v="13:32:01"/>
        <s v="13:52:51"/>
        <s v="13:57:52"/>
        <s v="14:28:32"/>
        <s v="15:10:51"/>
        <s v="15:15:19"/>
        <s v="16:11:06"/>
        <s v="16:29:22"/>
        <s v="16:48:04"/>
        <s v="17:17:51"/>
        <s v="17:18:30"/>
        <s v="17:20:00"/>
        <s v="17:37:06"/>
        <s v="17:37:47"/>
        <s v="17:42:44"/>
        <s v="17:42:50"/>
        <s v="18:02:38"/>
        <s v="18:36:37"/>
        <s v="18:49:18"/>
        <s v="19:06:23"/>
        <s v="19:06:49"/>
        <s v="19:24:34"/>
        <s v="19:29:40"/>
        <s v="19:38:02"/>
        <s v="19:42:42"/>
        <s v="22:01:57"/>
        <s v="22:06:16"/>
        <s v="11:26:53"/>
        <s v="11:30:15"/>
        <s v="11:40:22"/>
        <s v="11:42:12"/>
        <s v="11:50:34"/>
        <s v="11:56:25"/>
        <s v="11:57:36"/>
        <s v="11:58:12"/>
        <s v="11:59:10"/>
        <s v="12:19:56"/>
        <s v="12:21:28"/>
        <s v="12:55:57"/>
        <s v="13:00:34"/>
        <s v="13:42:12"/>
        <s v="13:47:34"/>
        <s v="14:02:06"/>
        <s v="14:39:00"/>
        <s v="15:25:32"/>
        <s v="15:42:51"/>
        <s v="16:04:19"/>
        <s v="16:36:33"/>
        <s v="16:39:36"/>
        <s v="16:46:35"/>
        <s v="16:47:13"/>
        <s v="16:54:23"/>
        <s v="17:12:28"/>
        <s v="17:22:44"/>
        <s v="17:23:25"/>
        <s v="17:30:48"/>
        <s v="17:38:28"/>
        <s v="17:43:30"/>
        <s v="17:46:36"/>
        <s v="18:03:44"/>
        <s v="18:34:12"/>
        <s v="19:02:10"/>
        <s v="19:28:21"/>
        <s v="19:49:17"/>
        <s v="19:53:56"/>
        <s v="20:02:52"/>
        <s v="20:15:37"/>
        <s v="20:21:46"/>
        <s v="20:22:21"/>
        <s v="20:25:35"/>
        <s v="20:26:25"/>
        <s v="20:33:03"/>
        <s v="20:36:58"/>
        <s v="21:25:35"/>
        <s v="21:54:40"/>
        <s v="11:33:10"/>
        <s v="11:54:30"/>
        <s v="12:15:54"/>
        <s v="12:21:01"/>
        <s v="12:37:50"/>
        <s v="12:55:22"/>
        <s v="12:55:50"/>
        <s v="13:05:01"/>
        <s v="13:16:13"/>
        <s v="13:17:14"/>
        <s v="13:18:00"/>
        <s v="13:22:57"/>
        <s v="13:24:00"/>
        <s v="13:24:18"/>
        <s v="13:55:36"/>
        <s v="14:05:31"/>
        <s v="14:09:19"/>
        <s v="14:54:36"/>
        <s v="15:31:02"/>
        <s v="15:44:32"/>
        <s v="15:47:34"/>
        <s v="15:54:00"/>
        <s v="16:17:33"/>
        <s v="16:34:14"/>
        <s v="16:41:49"/>
        <s v="17:04:35"/>
        <s v="17:06:02"/>
        <s v="17:06:47"/>
        <s v="17:19:44"/>
        <s v="17:20:54"/>
        <s v="17:24:55"/>
        <s v="17:25:19"/>
        <s v="17:28:19"/>
        <s v="17:39:55"/>
        <s v="17:41:14"/>
        <s v="17:48:28"/>
        <s v="17:50:56"/>
        <s v="17:57:30"/>
        <s v="18:05:55"/>
        <s v="18:08:52"/>
        <s v="18:42:30"/>
        <s v="19:01:44"/>
        <s v="19:11:48"/>
        <s v="19:18:15"/>
        <s v="19:44:00"/>
        <s v="20:36:19"/>
        <s v="20:45:08"/>
        <s v="21:43:09"/>
        <s v="22:19:58"/>
        <s v="11:42:07"/>
        <s v="11:43:37"/>
        <s v="12:04:42"/>
        <s v="12:12:12"/>
        <s v="12:12:51"/>
        <s v="12:17:32"/>
        <s v="12:18:58"/>
        <s v="12:24:26"/>
        <s v="12:32:20"/>
        <s v="12:45:26"/>
        <s v="12:52:27"/>
        <s v="12:53:09"/>
        <s v="12:58:03"/>
        <s v="13:06:47"/>
        <s v="13:08:57"/>
        <s v="13:16:36"/>
        <s v="13:20:37"/>
        <s v="13:27:12"/>
        <s v="13:28:45"/>
        <s v="14:09:04"/>
        <s v="14:27:42"/>
        <s v="14:48:25"/>
        <s v="15:59:30"/>
        <s v="16:00:41"/>
        <s v="16:01:20"/>
        <s v="16:06:34"/>
        <s v="16:18:54"/>
        <s v="16:23:11"/>
        <s v="16:40:51"/>
        <s v="16:47:23"/>
        <s v="17:06:34"/>
        <s v="17:10:24"/>
        <s v="17:15:56"/>
        <s v="17:21:23"/>
        <s v="17:27:04"/>
        <s v="17:29:28"/>
        <s v="17:47:04"/>
        <s v="17:58:32"/>
        <s v="18:00:53"/>
        <s v="18:24:36"/>
        <s v="18:33:45"/>
        <s v="19:03:54"/>
        <s v="19:04:44"/>
        <s v="19:10:03"/>
        <s v="19:26:31"/>
        <s v="19:26:47"/>
        <s v="19:28:53"/>
        <s v="19:39:24"/>
        <s v="19:54:36"/>
        <s v="20:19:36"/>
        <s v="20:20:02"/>
        <s v="20:24:39"/>
        <s v="20:30:40"/>
        <s v="21:05:51"/>
        <s v="21:26:43"/>
        <s v="21:30:15"/>
        <s v="21:30:34"/>
        <s v="21:52:26"/>
        <s v="21:59:29"/>
        <s v="22:02:11"/>
        <s v="22:24:45"/>
        <s v="11:33:53"/>
        <s v="11:55:58"/>
        <s v="12:02:29"/>
        <s v="12:23:16"/>
        <s v="12:27:56"/>
        <s v="13:46:41"/>
        <s v="13:47:54"/>
        <s v="14:45:49"/>
        <s v="14:46:28"/>
        <s v="14:53:29"/>
        <s v="14:59:33"/>
        <s v="15:07:36"/>
        <s v="15:07:49"/>
        <s v="16:04:51"/>
        <s v="16:07:20"/>
        <s v="16:14:01"/>
        <s v="16:26:28"/>
        <s v="16:29:44"/>
        <s v="16:58:13"/>
        <s v="17:02:12"/>
        <s v="17:03:08"/>
        <s v="17:04:47"/>
        <s v="17:11:29"/>
        <s v="17:31:41"/>
        <s v="17:38:38"/>
        <s v="17:45:13"/>
        <s v="17:59:27"/>
        <s v="18:16:12"/>
        <s v="18:22:37"/>
        <s v="18:25:24"/>
        <s v="18:26:27"/>
        <s v="18:31:45"/>
        <s v="18:35:05"/>
        <s v="18:42:09"/>
        <s v="19:03:03"/>
        <s v="19:05:12"/>
        <s v="19:30:43"/>
        <s v="19:33:15"/>
        <s v="19:41:09"/>
        <s v="20:04:14"/>
        <s v="20:25:30"/>
        <s v="20:29:25"/>
        <s v="20:45:32"/>
        <s v="20:46:34"/>
        <s v="20:47:09"/>
        <s v="20:48:56"/>
        <s v="20:49:42"/>
        <s v="20:52:53"/>
        <s v="21:19:28"/>
        <s v="21:45:08"/>
        <s v="21:52:06"/>
        <s v="21:56:38"/>
        <s v="22:05:03"/>
        <s v="22:11:35"/>
        <s v="22:20:40"/>
        <s v="22:58:39"/>
        <s v="11:53:15"/>
        <s v="12:00:03"/>
        <s v="12:05:29"/>
        <s v="12:14:29"/>
        <s v="12:31:18"/>
        <s v="12:31:50"/>
        <s v="13:33:54"/>
        <s v="13:48:51"/>
        <s v="13:49:05"/>
        <s v="14:07:21"/>
        <s v="14:28:53"/>
        <s v="14:33:35"/>
        <s v="14:42:06"/>
        <s v="15:06:54"/>
        <s v="15:10:06"/>
        <s v="15:20:32"/>
        <s v="15:45:50"/>
        <s v="16:13:57"/>
        <s v="16:16:22"/>
        <s v="16:24:15"/>
        <s v="16:38:23"/>
        <s v="16:45:19"/>
        <s v="17:06:44"/>
        <s v="17:12:40"/>
        <s v="17:17:46"/>
        <s v="17:22:12"/>
        <s v="17:39:10"/>
        <s v="17:51:25"/>
        <s v="18:52:09"/>
        <s v="19:17:38"/>
        <s v="19:21:48"/>
        <s v="19:28:06"/>
        <s v="19:37:04"/>
        <s v="19:50:04"/>
        <s v="19:58:21"/>
        <s v="20:02:32"/>
        <s v="20:04:47"/>
        <s v="21:19:31"/>
        <s v="21:41:25"/>
        <s v="22:33:31"/>
        <s v="11:30:31"/>
        <s v="11:41:11"/>
        <s v="12:07:44"/>
        <s v="12:26:46"/>
        <s v="12:32:47"/>
        <s v="12:49:12"/>
        <s v="12:56:09"/>
        <s v="13:03:03"/>
        <s v="13:09:36"/>
        <s v="13:12:28"/>
        <s v="13:21:45"/>
        <s v="13:28:19"/>
        <s v="13:28:44"/>
        <s v="13:37:28"/>
        <s v="14:17:50"/>
        <s v="14:17:55"/>
        <s v="14:36:30"/>
        <s v="14:52:03"/>
        <s v="15:05:33"/>
        <s v="15:17:30"/>
        <s v="15:50:48"/>
        <s v="16:07:01"/>
        <s v="16:10:48"/>
        <s v="16:11:04"/>
        <s v="16:16:09"/>
        <s v="16:22:16"/>
        <s v="16:55:46"/>
        <s v="17:05:00"/>
        <s v="17:05:58"/>
        <s v="17:09:44"/>
        <s v="17:18:09"/>
        <s v="17:50:45"/>
        <s v="17:51:48"/>
        <s v="18:12:46"/>
        <s v="18:44:26"/>
        <s v="18:59:55"/>
        <s v="19:27:34"/>
        <s v="19:35:05"/>
        <s v="19:42:59"/>
        <s v="19:43:51"/>
        <s v="19:47:30"/>
        <s v="20:03:27"/>
        <s v="20:42:03"/>
        <s v="20:57:26"/>
        <s v="21:40:20"/>
        <s v="11:38:01"/>
        <s v="11:41:26"/>
        <s v="11:53:46"/>
        <s v="12:14:36"/>
        <s v="12:40:43"/>
        <s v="12:44:08"/>
        <s v="13:10:00"/>
        <s v="13:11:49"/>
        <s v="13:18:31"/>
        <s v="14:11:39"/>
        <s v="14:24:44"/>
        <s v="14:31:07"/>
        <s v="15:06:14"/>
        <s v="16:11:09"/>
        <s v="16:20:12"/>
        <s v="16:20:20"/>
        <s v="16:22:03"/>
        <s v="16:33:03"/>
        <s v="16:33:26"/>
        <s v="16:48:52"/>
        <s v="17:01:58"/>
        <s v="17:09:42"/>
        <s v="17:44:55"/>
        <s v="17:59:16"/>
        <s v="18:10:27"/>
        <s v="18:13:36"/>
        <s v="18:21:28"/>
        <s v="18:22:45"/>
        <s v="18:36:04"/>
        <s v="19:36:50"/>
        <s v="19:47:31"/>
        <s v="19:53:27"/>
        <s v="20:01:59"/>
        <s v="20:14:52"/>
        <s v="20:49:45"/>
        <s v="21:14:41"/>
        <s v="21:47:07"/>
        <s v="22:18:16"/>
        <s v="11:16:44"/>
        <s v="11:39:31"/>
        <s v="12:01:13"/>
        <s v="12:10:09"/>
        <s v="12:22:14"/>
        <s v="12:23:04"/>
        <s v="12:26:18"/>
        <s v="12:34:21"/>
        <s v="12:46:21"/>
        <s v="12:49:46"/>
        <s v="12:51:42"/>
        <s v="12:55:23"/>
        <s v="13:01:25"/>
        <s v="13:18:12"/>
        <s v="13:22:01"/>
        <s v="13:33:13"/>
        <s v="13:47:17"/>
        <s v="14:09:21"/>
        <s v="15:07:46"/>
        <s v="15:34:14"/>
        <s v="15:41:54"/>
        <s v="15:46:30"/>
        <s v="15:50:40"/>
        <s v="15:59:43"/>
        <s v="16:11:51"/>
        <s v="16:24:57"/>
        <s v="16:46:46"/>
        <s v="16:48:16"/>
        <s v="16:59:48"/>
        <s v="17:07:35"/>
        <s v="17:39:18"/>
        <s v="17:44:22"/>
        <s v="17:45:50"/>
        <s v="17:53:38"/>
        <s v="18:03:53"/>
        <s v="18:05:38"/>
        <s v="18:22:13"/>
        <s v="18:28:02"/>
        <s v="18:45:04"/>
        <s v="18:56:24"/>
        <s v="18:58:34"/>
        <s v="18:59:25"/>
        <s v="19:13:59"/>
        <s v="19:25:37"/>
        <s v="19:39:01"/>
        <s v="20:07:04"/>
        <s v="20:20:27"/>
        <s v="21:13:29"/>
        <s v="21:48:12"/>
        <s v="21:59:10"/>
        <s v="10:54:15"/>
        <s v="11:46:37"/>
        <s v="11:48:29"/>
        <s v="11:51:20"/>
        <s v="12:45:58"/>
        <s v="12:45:59"/>
        <s v="12:54:11"/>
        <s v="13:02:26"/>
        <s v="13:10:47"/>
        <s v="13:22:28"/>
        <s v="13:22:51"/>
        <s v="13:24:49"/>
        <s v="13:25:30"/>
        <s v="13:27:31"/>
        <s v="13:49:17"/>
        <s v="13:49:48"/>
        <s v="13:58:35"/>
        <s v="14:23:31"/>
        <s v="14:42:32"/>
        <s v="14:48:22"/>
        <s v="14:55:19"/>
        <s v="15:39:38"/>
        <s v="15:49:33"/>
        <s v="15:51:55"/>
        <s v="16:34:18"/>
        <s v="16:58:22"/>
        <s v="17:03:24"/>
        <s v="17:08:37"/>
        <s v="17:10:12"/>
        <s v="17:13:06"/>
        <s v="17:48:36"/>
        <s v="17:51:22"/>
        <s v="18:04:26"/>
        <s v="18:16:30"/>
        <s v="18:23:04"/>
        <s v="18:26:58"/>
        <s v="18:36:26"/>
        <s v="18:50:11"/>
        <s v="18:51:04"/>
        <s v="19:22:51"/>
        <s v="19:41:59"/>
        <s v="19:44:03"/>
        <s v="19:48:12"/>
        <s v="20:09:05"/>
        <s v="20:18:38"/>
        <s v="20:43:15"/>
        <s v="20:51:04"/>
        <s v="21:02:26"/>
        <s v="11:36:54"/>
        <s v="11:45:03"/>
        <s v="11:52:29"/>
        <s v="11:58:26"/>
        <s v="12:01:19"/>
        <s v="12:05:09"/>
        <s v="12:08:43"/>
        <s v="12:12:44"/>
        <s v="12:21:55"/>
        <s v="12:28:02"/>
        <s v="12:32:04"/>
        <s v="12:42:43"/>
        <s v="13:00:52"/>
        <s v="13:09:26"/>
        <s v="13:22:20"/>
        <s v="13:24:28"/>
        <s v="13:27:35"/>
        <s v="13:27:53"/>
        <s v="13:34:16"/>
        <s v="13:42:40"/>
        <s v="14:15:04"/>
        <s v="15:06:25"/>
        <s v="15:50:29"/>
        <s v="16:24:35"/>
        <s v="16:27:05"/>
        <s v="16:32:57"/>
        <s v="16:54:59"/>
        <s v="16:56:13"/>
        <s v="16:56:38"/>
        <s v="16:58:40"/>
        <s v="17:07:15"/>
        <s v="17:32:01"/>
        <s v="17:41:17"/>
        <s v="17:42:07"/>
        <s v="17:46:27"/>
        <s v="17:47:50"/>
        <s v="17:57:47"/>
        <s v="18:00:56"/>
        <s v="18:15:12"/>
        <s v="18:39:29"/>
        <s v="18:48:03"/>
        <s v="18:48:23"/>
        <s v="19:01:14"/>
        <s v="19:04:52"/>
        <s v="19:12:12"/>
        <s v="19:18:25"/>
        <s v="19:51:05"/>
        <s v="19:54:08"/>
        <s v="19:59:59"/>
        <s v="20:01:46"/>
        <s v="20:03:48"/>
        <s v="20:08:52"/>
        <s v="20:33:38"/>
        <s v="21:04:25"/>
        <s v="21:25:47"/>
        <s v="21:29:01"/>
        <s v="21:42:05"/>
        <s v="21:42:13"/>
        <s v="21:45:30"/>
        <s v="21:49:15"/>
        <s v="21:57:28"/>
        <s v="11:38:49"/>
        <s v="12:08:50"/>
        <s v="12:10:30"/>
        <s v="12:35:57"/>
        <s v="13:10:22"/>
        <s v="13:10:51"/>
        <s v="13:13:16"/>
        <s v="13:18:40"/>
        <s v="13:36:03"/>
        <s v="14:13:46"/>
        <s v="14:27:17"/>
        <s v="14:30:14"/>
        <s v="15:04:13"/>
        <s v="15:33:05"/>
        <s v="15:36:47"/>
        <s v="15:43:57"/>
        <s v="15:58:41"/>
        <s v="16:04:13"/>
        <s v="16:16:03"/>
        <s v="16:48:54"/>
        <s v="17:02:13"/>
        <s v="17:02:53"/>
        <s v="17:28:10"/>
        <s v="17:37:35"/>
        <s v="17:40:13"/>
        <s v="17:41:56"/>
        <s v="17:44:20"/>
        <s v="17:58:44"/>
        <s v="18:06:45"/>
        <s v="18:10:49"/>
        <s v="18:26:40"/>
        <s v="18:39:13"/>
        <s v="18:51:37"/>
        <s v="19:17:27"/>
        <s v="19:42:43"/>
        <s v="19:44:46"/>
        <s v="19:54:19"/>
        <s v="20:15:43"/>
        <s v="20:35:01"/>
        <s v="20:42:39"/>
        <s v="20:42:57"/>
        <s v="20:46:07"/>
        <s v="20:51:56"/>
        <s v="21:08:58"/>
        <s v="21:39:07"/>
        <s v="21:51:22"/>
        <s v="22:18:53"/>
        <s v="11:55:09"/>
        <s v="12:04:45"/>
        <s v="12:11:02"/>
        <s v="12:22:19"/>
        <s v="12:24:32"/>
        <s v="12:31:52"/>
        <s v="12:48:38"/>
        <s v="12:49:43"/>
        <s v="13:12:25"/>
        <s v="14:30:53"/>
        <s v="14:44:42"/>
        <s v="15:11:59"/>
        <s v="15:27:54"/>
        <s v="15:28:38"/>
        <s v="15:32:00"/>
        <s v="15:43:22"/>
        <s v="15:45:52"/>
        <s v="15:50:36"/>
        <s v="16:02:23"/>
        <s v="16:23:43"/>
        <s v="16:38:32"/>
        <s v="16:51:04"/>
        <s v="16:51:35"/>
        <s v="17:11:33"/>
        <s v="17:17:17"/>
        <s v="17:17:49"/>
        <s v="17:22:15"/>
        <s v="17:45:17"/>
        <s v="17:46:56"/>
        <s v="17:48:48"/>
        <s v="17:49:23"/>
        <s v="17:50:11"/>
        <s v="17:56:45"/>
        <s v="17:58:35"/>
        <s v="17:58:55"/>
        <s v="18:14:10"/>
        <s v="18:19:31"/>
        <s v="18:37:25"/>
        <s v="18:45:47"/>
        <s v="19:41:23"/>
        <s v="19:50:56"/>
        <s v="19:51:24"/>
        <s v="20:12:02"/>
        <s v="20:58:31"/>
        <s v="21:01:56"/>
        <s v="21:19:01"/>
        <s v="21:21:44"/>
        <s v="21:46:59"/>
        <s v="11:26:20"/>
        <s v="11:27:22"/>
        <s v="11:35:17"/>
        <s v="11:37:11"/>
        <s v="11:37:14"/>
        <s v="11:44:53"/>
        <s v="12:04:08"/>
        <s v="12:45:24"/>
        <s v="13:10:18"/>
        <s v="13:11:20"/>
        <s v="13:18:17"/>
        <s v="13:20:19"/>
        <s v="13:51:24"/>
        <s v="13:54:09"/>
        <s v="13:56:21"/>
        <s v="14:21:17"/>
        <s v="14:21:58"/>
        <s v="14:26:31"/>
        <s v="14:29:39"/>
        <s v="14:34:10"/>
        <s v="15:08:44"/>
        <s v="16:04:29"/>
        <s v="16:30:07"/>
        <s v="16:38:46"/>
        <s v="16:49:35"/>
        <s v="17:22:49"/>
        <s v="17:28:36"/>
        <s v="17:40:01"/>
        <s v="17:53:46"/>
        <s v="18:04:57"/>
        <s v="18:05:56"/>
        <s v="18:43:49"/>
        <s v="18:58:55"/>
        <s v="19:09:14"/>
        <s v="19:10:58"/>
        <s v="19:17:30"/>
        <s v="19:20:35"/>
        <s v="19:29:22"/>
        <s v="19:34:35"/>
        <s v="19:38:14"/>
        <s v="19:45:00"/>
        <s v="19:45:13"/>
        <s v="20:11:34"/>
        <s v="20:51:14"/>
        <s v="21:06:34"/>
        <s v="21:13:42"/>
        <s v="21:27:27"/>
        <s v="11:38:16"/>
        <s v="12:00:27"/>
        <s v="12:05:03"/>
        <s v="12:15:51"/>
        <s v="12:20:56"/>
        <s v="12:30:13"/>
        <s v="12:53:49"/>
        <s v="13:11:04"/>
        <s v="13:12:30"/>
        <s v="13:13:42"/>
        <s v="13:17:01"/>
        <s v="13:34:52"/>
        <s v="13:35:20"/>
        <s v="13:50:13"/>
        <s v="14:01:39"/>
        <s v="14:13:00"/>
        <s v="14:59:06"/>
        <s v="14:59:26"/>
        <s v="15:00:45"/>
        <s v="15:33:50"/>
        <s v="15:36:32"/>
        <s v="15:48:45"/>
        <s v="16:05:09"/>
        <s v="16:08:01"/>
        <s v="16:14:24"/>
        <s v="16:33:00"/>
        <s v="16:55:23"/>
        <s v="16:56:17"/>
        <s v="16:58:36"/>
        <s v="17:01:28"/>
        <s v="17:03:51"/>
        <s v="17:23:22"/>
        <s v="17:25:32"/>
        <s v="17:26:24"/>
        <s v="17:33:44"/>
        <s v="18:21:29"/>
        <s v="18:44:45"/>
        <s v="19:08:40"/>
        <s v="19:28:52"/>
        <s v="19:31:57"/>
        <s v="19:58:03"/>
        <s v="20:10:02"/>
        <s v="20:39:30"/>
        <s v="20:55:23"/>
        <s v="21:01:48"/>
        <s v="21:21:29"/>
        <s v="21:30:02"/>
        <s v="22:16:03"/>
        <s v="11:17:41"/>
        <s v="11:31:29"/>
        <s v="11:38:48"/>
        <s v="11:44:10"/>
        <s v="11:47:07"/>
        <s v="11:57:54"/>
        <s v="11:59:19"/>
        <s v="12:05:41"/>
        <s v="12:17:17"/>
        <s v="12:27:35"/>
        <s v="12:31:38"/>
        <s v="12:39:48"/>
        <s v="13:01:32"/>
        <s v="13:09:23"/>
        <s v="13:19:21"/>
        <s v="13:54:23"/>
        <s v="14:12:16"/>
        <s v="14:13:10"/>
        <s v="14:47:50"/>
        <s v="14:57:07"/>
        <s v="15:12:07"/>
        <s v="15:26:11"/>
        <s v="15:36:52"/>
        <s v="15:50:24"/>
        <s v="15:56:10"/>
        <s v="15:56:20"/>
        <s v="16:10:06"/>
        <s v="16:36:17"/>
        <s v="16:51:02"/>
        <s v="16:51:18"/>
        <s v="17:06:21"/>
        <s v="17:11:11"/>
        <s v="17:13:13"/>
        <s v="17:17:31"/>
        <s v="17:37:55"/>
        <s v="17:46:58"/>
        <s v="18:32:38"/>
        <s v="18:33:37"/>
        <s v="18:36:15"/>
        <s v="18:57:23"/>
        <s v="19:02:37"/>
        <s v="19:13:01"/>
        <s v="19:24:15"/>
        <s v="19:49:16"/>
        <s v="20:07:49"/>
        <s v="20:10:01"/>
        <s v="20:27:36"/>
        <s v="20:30:22"/>
        <s v="20:50:17"/>
        <s v="22:08:45"/>
        <s v="22:23:35"/>
        <s v="11:36:58"/>
        <s v="12:12:24"/>
        <s v="12:13:35"/>
        <s v="12:30:21"/>
        <s v="12:30:26"/>
        <s v="12:31:27"/>
        <s v="12:33:15"/>
        <s v="12:40:06"/>
        <s v="12:43:48"/>
        <s v="12:57:13"/>
        <s v="13:00:01"/>
        <s v="13:04:17"/>
        <s v="13:05:30"/>
        <s v="13:06:22"/>
        <s v="13:26:21"/>
        <s v="13:28:23"/>
        <s v="13:38:12"/>
        <s v="13:45:53"/>
        <s v="13:48:29"/>
        <s v="13:56:07"/>
        <s v="14:10:52"/>
        <s v="14:43:33"/>
        <s v="14:49:15"/>
        <s v="14:52:35"/>
        <s v="15:09:14"/>
        <s v="15:20:53"/>
        <s v="15:31:04"/>
        <s v="16:30:34"/>
        <s v="16:50:39"/>
        <s v="17:46:25"/>
        <s v="17:51:11"/>
        <s v="17:51:12"/>
        <s v="17:59:09"/>
        <s v="18:00:32"/>
        <s v="18:20:55"/>
        <s v="18:22:35"/>
        <s v="18:34:37"/>
        <s v="18:35:54"/>
        <s v="18:40:06"/>
        <s v="18:48:44"/>
        <s v="19:03:12"/>
        <s v="19:05:50"/>
        <s v="19:15:29"/>
        <s v="19:35:06"/>
        <s v="20:11:21"/>
        <s v="20:13:20"/>
        <s v="20:14:42"/>
        <s v="20:28:10"/>
        <s v="20:51:58"/>
        <s v="20:56:52"/>
        <s v="21:02:58"/>
        <s v="21:05:33"/>
        <s v="21:23:42"/>
        <s v="21:27:11"/>
        <s v="11:25:33"/>
        <s v="11:29:54"/>
        <s v="11:30:22"/>
        <s v="11:38:22"/>
        <s v="11:41:55"/>
        <s v="11:43:14"/>
        <s v="11:52:10"/>
        <s v="12:13:13"/>
        <s v="12:16:01"/>
        <s v="12:36:47"/>
        <s v="12:47:31"/>
        <s v="13:01:35"/>
        <s v="13:01:36"/>
        <s v="13:06:12"/>
        <s v="13:14:12"/>
        <s v="13:17:25"/>
        <s v="13:26:52"/>
        <s v="13:31:59"/>
        <s v="13:42:46"/>
        <s v="13:54:19"/>
        <s v="13:59:07"/>
        <s v="14:08:35"/>
        <s v="14:13:27"/>
        <s v="14:33:58"/>
        <s v="14:39:02"/>
        <s v="14:40:15"/>
        <s v="14:53:13"/>
        <s v="15:02:25"/>
        <s v="15:15:38"/>
        <s v="16:27:54"/>
        <s v="16:29:51"/>
        <s v="16:51:40"/>
        <s v="17:19:36"/>
        <s v="17:25:37"/>
        <s v="17:47:26"/>
        <s v="17:55:39"/>
        <s v="18:06:21"/>
        <s v="18:13:46"/>
        <s v="18:23:33"/>
        <s v="18:25:44"/>
        <s v="18:33:49"/>
        <s v="18:37:09"/>
        <s v="18:46:04"/>
        <s v="18:46:09"/>
        <s v="18:49:52"/>
        <s v="18:52:08"/>
        <s v="19:13:32"/>
        <s v="19:20:50"/>
        <s v="19:26:05"/>
        <s v="19:27:26"/>
        <s v="19:31:31"/>
        <s v="19:48:38"/>
        <s v="19:52:50"/>
        <s v="19:55:24"/>
        <s v="19:55:58"/>
        <s v="19:59:57"/>
        <s v="20:01:21"/>
        <s v="20:04:48"/>
        <s v="20:13:35"/>
        <s v="20:17:55"/>
        <s v="20:34:54"/>
        <s v="20:45:10"/>
        <s v="20:48:11"/>
        <s v="20:52:32"/>
        <s v="21:02:02"/>
        <s v="21:09:50"/>
        <s v="21:10:51"/>
        <s v="21:17:01"/>
        <s v="21:17:52"/>
        <s v="21:34:10"/>
        <s v="21:41:34"/>
        <s v="21:43:13"/>
        <s v="21:43:53"/>
        <s v="22:16:25"/>
        <s v="22:24:20"/>
        <s v="22:34:09"/>
        <s v="22:59:54"/>
        <s v="11:54:32"/>
        <s v="11:57:47"/>
        <s v="12:31:41"/>
        <s v="13:27:42"/>
        <s v="13:42:42"/>
        <s v="13:51:12"/>
        <s v="13:57:42"/>
        <s v="14:10:12"/>
        <s v="14:23:21"/>
        <s v="14:24:30"/>
        <s v="14:35:18"/>
        <s v="14:54:33"/>
        <s v="15:02:06"/>
        <s v="15:26:59"/>
        <s v="15:44:44"/>
        <s v="15:54:15"/>
        <s v="16:01:30"/>
        <s v="16:14:02"/>
        <s v="16:44:30"/>
        <s v="16:50:30"/>
        <s v="17:04:23"/>
        <s v="17:09:16"/>
        <s v="17:09:58"/>
        <s v="17:26:36"/>
        <s v="17:26:56"/>
        <s v="17:48:04"/>
        <s v="17:56:12"/>
        <s v="18:01:08"/>
        <s v="18:04:46"/>
        <s v="18:11:45"/>
        <s v="18:41:46"/>
        <s v="18:45:27"/>
        <s v="19:09:17"/>
        <s v="19:09:50"/>
        <s v="19:15:45"/>
        <s v="19:21:25"/>
        <s v="19:31:26"/>
        <s v="19:40:20"/>
        <s v="19:48:23"/>
        <s v="20:03:21"/>
        <s v="20:04:40"/>
        <s v="20:38:23"/>
        <s v="20:45:07"/>
        <s v="20:46:33"/>
        <s v="20:58:45"/>
        <s v="21:04:04"/>
        <s v="21:05:24"/>
        <s v="21:19:25"/>
        <s v="21:24:05"/>
        <s v="21:35:20"/>
        <s v="21:41:00"/>
        <s v="21:42:10"/>
        <s v="21:53:14"/>
        <s v="11:59:40"/>
        <s v="12:32:27"/>
        <s v="13:34:54"/>
        <s v="13:50:45"/>
        <s v="13:57:19"/>
        <s v="14:49:55"/>
        <s v="14:59:04"/>
        <s v="15:07:33"/>
        <s v="15:23:59"/>
        <s v="15:34:17"/>
        <s v="15:37:09"/>
        <s v="16:02:54"/>
        <s v="16:12:19"/>
        <s v="16:22:35"/>
        <s v="17:09:00"/>
        <s v="17:15:06"/>
        <s v="17:31:34"/>
        <s v="17:33:02"/>
        <s v="18:32:09"/>
        <s v="18:41:19"/>
        <s v="19:08:05"/>
        <s v="19:13:44"/>
        <s v="19:58:18"/>
        <s v="20:02:26"/>
        <s v="20:41:33"/>
        <s v="20:53:19"/>
        <s v="20:54:45"/>
        <s v="21:07:58"/>
        <s v="21:10:37"/>
        <s v="21:17:33"/>
        <s v="21:33:29"/>
        <s v="22:11:56"/>
        <s v="11:16:14"/>
        <s v="11:16:57"/>
        <s v="11:22:39"/>
        <s v="11:51:46"/>
        <s v="11:52:32"/>
        <s v="12:05:59"/>
        <s v="12:14:40"/>
        <s v="12:17:25"/>
        <s v="12:23:00"/>
        <s v="12:41:29"/>
        <s v="12:42:38"/>
        <s v="13:13:44"/>
        <s v="13:19:44"/>
        <s v="13:29:20"/>
        <s v="13:57:04"/>
        <s v="14:22:31"/>
        <s v="14:29:52"/>
        <s v="14:30:35"/>
        <s v="14:30:42"/>
        <s v="14:44:03"/>
        <s v="15:30:57"/>
        <s v="15:38:56"/>
        <s v="15:41:55"/>
        <s v="15:48:25"/>
        <s v="16:15:01"/>
        <s v="16:33:42"/>
        <s v="16:41:10"/>
        <s v="16:49:04"/>
        <s v="17:21:10"/>
        <s v="17:24:40"/>
        <s v="17:46:10"/>
        <s v="18:07:13"/>
        <s v="18:44:47"/>
        <s v="18:52:42"/>
        <s v="18:55:49"/>
        <s v="19:35:01"/>
        <s v="19:47:25"/>
        <s v="20:25:03"/>
        <s v="20:41:47"/>
        <s v="20:44:21"/>
        <s v="22:09:14"/>
        <s v="22:29:47"/>
        <s v="11:26:05"/>
        <s v="11:37:21"/>
        <s v="12:03:38"/>
        <s v="12:17:35"/>
        <s v="12:27:58"/>
        <s v="12:36:23"/>
        <s v="12:39:10"/>
        <s v="12:42:46"/>
        <s v="12:46:54"/>
        <s v="12:58:19"/>
        <s v="13:00:55"/>
        <s v="13:24:30"/>
        <s v="13:34:43"/>
        <s v="13:50:16"/>
        <s v="14:19:08"/>
        <s v="14:44:12"/>
        <s v="15:19:26"/>
        <s v="15:32:53"/>
        <s v="15:35:15"/>
        <s v="16:04:58"/>
        <s v="16:19:54"/>
        <s v="16:36:42"/>
        <s v="16:48:21"/>
        <s v="17:10:51"/>
        <s v="17:47:01"/>
        <s v="17:58:37"/>
        <s v="18:25:52"/>
        <s v="18:30:18"/>
        <s v="18:54:32"/>
        <s v="19:04:47"/>
        <s v="19:08:16"/>
        <s v="19:08:29"/>
        <s v="19:14:23"/>
        <s v="19:31:10"/>
        <s v="19:33:02"/>
        <s v="20:28:18"/>
        <s v="21:49:28"/>
        <s v="11:19:06"/>
        <s v="11:30:28"/>
        <s v="11:35:42"/>
        <s v="12:02:52"/>
        <s v="12:12:34"/>
        <s v="12:16:15"/>
        <s v="12:19:17"/>
        <s v="12:23:22"/>
        <s v="12:25:45"/>
        <s v="12:35:36"/>
        <s v="12:52:14"/>
        <s v="13:16:12"/>
        <s v="13:34:57"/>
        <s v="13:35:12"/>
        <s v="13:46:47"/>
        <s v="13:49:44"/>
        <s v="13:57:46"/>
        <s v="14:11:37"/>
        <s v="14:17:25"/>
        <s v="14:18:05"/>
        <s v="14:29:16"/>
        <s v="14:55:35"/>
        <s v="14:57:20"/>
        <s v="15:03:38"/>
        <s v="15:24:45"/>
        <s v="15:38:08"/>
        <s v="15:40:08"/>
        <s v="15:42:23"/>
        <s v="15:42:33"/>
        <s v="15:43:38"/>
        <s v="16:04:49"/>
        <s v="16:17:04"/>
        <s v="16:53:15"/>
        <s v="16:55:37"/>
        <s v="17:11:48"/>
        <s v="17:26:35"/>
        <s v="17:27:48"/>
        <s v="17:40:48"/>
        <s v="17:52:24"/>
        <s v="18:12:54"/>
        <s v="18:13:28"/>
        <s v="18:35:39"/>
        <s v="18:45:36"/>
        <s v="18:54:54"/>
        <s v="19:24:45"/>
        <s v="19:25:08"/>
        <s v="19:35:39"/>
        <s v="19:47:23"/>
        <s v="19:51:56"/>
        <s v="20:11:45"/>
        <s v="20:34:17"/>
        <s v="20:50:03"/>
        <s v="20:54:11"/>
        <s v="21:44:34"/>
        <s v="22:13:30"/>
        <s v="22:14:23"/>
        <s v="22:20:47"/>
        <s v="11:31:00"/>
        <s v="11:48:48"/>
        <s v="12:12:43"/>
        <s v="12:28:46"/>
        <s v="12:37:25"/>
        <s v="12:50:08"/>
        <s v="13:09:21"/>
        <s v="13:09:40"/>
        <s v="13:15:38"/>
        <s v="13:30:34"/>
        <s v="13:31:38"/>
        <s v="14:03:40"/>
        <s v="14:33:12"/>
        <s v="14:54:42"/>
        <s v="15:00:37"/>
        <s v="15:55:05"/>
        <s v="16:49:22"/>
        <s v="16:55:38"/>
        <s v="16:55:59"/>
        <s v="16:57:51"/>
        <s v="17:03:12"/>
        <s v="17:12:56"/>
        <s v="17:16:11"/>
        <s v="17:16:30"/>
        <s v="17:36:58"/>
        <s v="18:02:46"/>
        <s v="18:05:41"/>
        <s v="18:07:32"/>
        <s v="18:12:35"/>
        <s v="18:22:16"/>
        <s v="18:32:14"/>
        <s v="19:04:53"/>
        <s v="19:13:07"/>
        <s v="19:27:40"/>
        <s v="19:47:53"/>
        <s v="19:53:53"/>
        <s v="20:05:28"/>
        <s v="20:23:11"/>
        <s v="20:29:21"/>
        <s v="21:16:10"/>
        <s v="21:28:04"/>
        <s v="11:18:19"/>
        <s v="11:20:20"/>
        <s v="12:01:37"/>
        <s v="12:07:25"/>
        <s v="12:30:54"/>
        <s v="12:31:29"/>
        <s v="12:34:41"/>
        <s v="12:39:30"/>
        <s v="12:47:47"/>
        <s v="12:50:41"/>
        <s v="12:52:03"/>
        <s v="13:23:59"/>
        <s v="13:28:01"/>
        <s v="13:31:37"/>
        <s v="13:37:17"/>
        <s v="14:44:49"/>
        <s v="14:51:23"/>
        <s v="15:23:43"/>
        <s v="15:49:30"/>
        <s v="16:01:51"/>
        <s v="16:15:32"/>
        <s v="16:20:59"/>
        <s v="16:22:09"/>
        <s v="16:49:27"/>
        <s v="16:53:19"/>
        <s v="16:56:23"/>
        <s v="16:57:16"/>
        <s v="16:59:49"/>
        <s v="17:27:33"/>
        <s v="18:10:16"/>
        <s v="18:27:53"/>
        <s v="18:38:36"/>
        <s v="18:51:52"/>
        <s v="18:54:12"/>
        <s v="18:54:53"/>
        <s v="18:59:43"/>
        <s v="19:09:54"/>
        <s v="19:10:16"/>
        <s v="19:11:37"/>
        <s v="19:13:02"/>
        <s v="19:14:01"/>
        <s v="19:32:18"/>
        <s v="19:39:52"/>
        <s v="19:57:26"/>
        <s v="19:59:48"/>
        <s v="20:00:43"/>
        <s v="20:03:16"/>
        <s v="20:07:41"/>
        <s v="20:12:44"/>
        <s v="20:15:22"/>
        <s v="20:48:36"/>
        <s v="20:53:17"/>
        <s v="20:56:41"/>
        <s v="21:32:16"/>
        <s v="22:11:19"/>
        <s v="22:15:52"/>
        <s v="22:30:55"/>
        <s v="22:36:21"/>
        <s v="22:53:16"/>
        <s v="12:05:26"/>
        <s v="12:11:24"/>
        <s v="12:21:27"/>
        <s v="12:43:51"/>
        <s v="12:54:43"/>
        <s v="12:56:20"/>
        <s v="13:25:32"/>
        <s v="13:29:12"/>
        <s v="13:40:49"/>
        <s v="13:56:52"/>
        <s v="14:16:19"/>
        <s v="14:24:42"/>
        <s v="14:29:57"/>
        <s v="14:33:59"/>
        <s v="15:12:56"/>
        <s v="16:18:47"/>
        <s v="16:41:07"/>
        <s v="16:48:11"/>
        <s v="17:14:17"/>
        <s v="17:27:20"/>
        <s v="18:06:16"/>
        <s v="18:48:32"/>
        <s v="18:50:24"/>
        <s v="18:51:23"/>
        <s v="19:00:38"/>
        <s v="19:04:00"/>
        <s v="19:39:38"/>
        <s v="19:52:27"/>
        <s v="19:57:05"/>
        <s v="20:05:54"/>
        <s v="20:23:45"/>
        <s v="20:40:59"/>
        <s v="20:47:25"/>
        <s v="21:02:36"/>
        <s v="21:04:41"/>
        <s v="21:13:56"/>
        <s v="21:20:11"/>
        <s v="21:28:11"/>
        <s v="21:51:28"/>
        <s v="21:56:12"/>
        <s v="22:27:21"/>
        <s v="22:31:35"/>
        <s v="22:53:44"/>
        <s v="11:49:47"/>
        <s v="11:50:36"/>
        <s v="12:36:14"/>
        <s v="12:41:03"/>
        <s v="12:45:43"/>
        <s v="12:46:57"/>
        <s v="13:02:42"/>
        <s v="13:12:52"/>
        <s v="13:25:13"/>
        <s v="13:33:02"/>
        <s v="13:33:08"/>
        <s v="13:55:06"/>
        <s v="14:32:47"/>
        <s v="14:43:25"/>
        <s v="14:56:02"/>
        <s v="15:17:37"/>
        <s v="15:19:39"/>
        <s v="15:33:44"/>
        <s v="15:42:20"/>
        <s v="15:52:27"/>
        <s v="16:18:45"/>
        <s v="16:24:32"/>
        <s v="16:30:41"/>
        <s v="16:41:14"/>
        <s v="16:52:20"/>
        <s v="17:26:15"/>
        <s v="17:36:19"/>
        <s v="17:41:54"/>
        <s v="17:43:23"/>
        <s v="18:07:42"/>
        <s v="18:23:18"/>
        <s v="18:33:43"/>
        <s v="18:57:58"/>
        <s v="18:59:50"/>
        <s v="19:09:49"/>
        <s v="19:31:54"/>
        <s v="19:36:06"/>
        <s v="19:57:34"/>
        <s v="20:18:48"/>
        <s v="20:22:56"/>
        <s v="20:28:07"/>
        <s v="20:41:41"/>
        <s v="21:24:23"/>
        <s v="21:39:04"/>
        <s v="21:43:55"/>
        <s v="22:05:39"/>
        <s v="22:52:32"/>
        <s v="11:15:53"/>
        <s v="11:22:47"/>
        <s v="11:42:19"/>
        <s v="11:49:49"/>
        <s v="11:51:35"/>
        <s v="11:58:16"/>
        <s v="12:18:05"/>
        <s v="12:24:13"/>
        <s v="12:30:06"/>
        <s v="12:35:46"/>
        <s v="13:05:20"/>
        <s v="13:13:12"/>
        <s v="13:13:14"/>
        <s v="13:22:50"/>
        <s v="13:26:59"/>
        <s v="14:09:07"/>
        <s v="14:26:54"/>
        <s v="14:27:29"/>
        <s v="14:44:50"/>
        <s v="14:46:01"/>
        <s v="15:16:37"/>
        <s v="16:02:55"/>
        <s v="16:04:57"/>
        <s v="16:38:12"/>
        <s v="17:05:25"/>
        <s v="17:27:42"/>
        <s v="17:58:49"/>
        <s v="18:04:28"/>
        <s v="18:30:07"/>
        <s v="18:48:11"/>
        <s v="19:43:39"/>
        <s v="19:49:18"/>
        <s v="20:04:50"/>
        <s v="20:05:20"/>
        <s v="20:17:15"/>
        <s v="20:18:28"/>
        <s v="20:47:52"/>
        <s v="21:01:40"/>
        <s v="21:13:27"/>
        <s v="21:46:21"/>
        <s v="21:50:54"/>
        <s v="21:51:58"/>
        <s v="22:17:08"/>
        <s v="11:51:34"/>
        <s v="11:55:21"/>
        <s v="12:19:54"/>
        <s v="12:44:45"/>
        <s v="12:48:18"/>
        <s v="12:58:06"/>
        <s v="13:04:18"/>
        <s v="13:32:11"/>
        <s v="13:54:38"/>
        <s v="14:17:48"/>
        <s v="15:32:16"/>
        <s v="15:44:39"/>
        <s v="16:54:40"/>
        <s v="16:59:24"/>
        <s v="17:14:47"/>
        <s v="17:17:21"/>
        <s v="17:17:48"/>
        <s v="17:21:53"/>
        <s v="17:28:52"/>
        <s v="17:39:38"/>
        <s v="17:48:11"/>
        <s v="17:51:18"/>
        <s v="18:22:11"/>
        <s v="18:26:23"/>
        <s v="18:32:48"/>
        <s v="18:38:16"/>
        <s v="18:50:00"/>
        <s v="19:13:08"/>
        <s v="19:22:49"/>
        <s v="19:31:45"/>
        <s v="20:44:51"/>
        <s v="20:54:05"/>
        <s v="21:03:08"/>
        <s v="21:13:40"/>
        <s v="21:15:10"/>
        <s v="21:16:39"/>
        <s v="21:34:57"/>
        <s v="22:13:14"/>
        <s v="22:18:43"/>
        <s v="22:24:33"/>
        <s v="11:42:13"/>
        <s v="11:43:28"/>
        <s v="11:59:17"/>
        <s v="12:04:58"/>
        <s v="12:09:33"/>
        <s v="12:45:38"/>
        <s v="13:02:04"/>
        <s v="13:02:57"/>
        <s v="13:10:29"/>
        <s v="13:21:02"/>
        <s v="13:29:42"/>
        <s v="13:34:02"/>
        <s v="13:52:27"/>
        <s v="14:07:31"/>
        <s v="14:25:46"/>
        <s v="14:29:04"/>
        <s v="15:35:05"/>
        <s v="15:38:46"/>
        <s v="15:45:42"/>
        <s v="15:48:18"/>
        <s v="15:48:36"/>
        <s v="16:08:34"/>
        <s v="17:01:09"/>
        <s v="17:25:27"/>
        <s v="17:34:06"/>
        <s v="17:40:03"/>
        <s v="17:43:08"/>
        <s v="17:59:03"/>
        <s v="18:35:07"/>
        <s v="18:51:21"/>
        <s v="19:09:22"/>
        <s v="19:10:07"/>
        <s v="19:49:07"/>
        <s v="20:14:01"/>
        <s v="20:47:45"/>
        <s v="21:10:40"/>
        <s v="22:13:44"/>
        <s v="22:19:35"/>
        <s v="22:48:03"/>
        <s v="11:18:17"/>
        <s v="11:32:34"/>
        <s v="11:42:39"/>
        <s v="11:48:02"/>
        <s v="11:53:45"/>
        <s v="12:11:39"/>
        <s v="12:18:44"/>
        <s v="12:22:25"/>
        <s v="12:26:36"/>
        <s v="12:26:38"/>
        <s v="12:31:54"/>
        <s v="12:46:27"/>
        <s v="12:51:34"/>
        <s v="12:58:11"/>
        <s v="13:04:19"/>
        <s v="13:06:35"/>
        <s v="13:36:08"/>
        <s v="13:50:08"/>
        <s v="13:56:53"/>
        <s v="14:12:29"/>
        <s v="14:13:17"/>
        <s v="14:28:47"/>
        <s v="14:33:40"/>
        <s v="14:55:09"/>
        <s v="15:08:31"/>
        <s v="15:32:51"/>
        <s v="15:38:22"/>
        <s v="15:43:33"/>
        <s v="15:44:02"/>
        <s v="15:47:16"/>
        <s v="16:17:24"/>
        <s v="17:03:31"/>
        <s v="17:49:50"/>
        <s v="18:23:52"/>
        <s v="18:33:32"/>
        <s v="18:47:09"/>
        <s v="18:54:38"/>
        <s v="19:05:33"/>
        <s v="19:13:53"/>
        <s v="19:13:54"/>
        <s v="19:57:42"/>
        <s v="20:16:31"/>
        <s v="22:00:57"/>
        <s v="11:18:27"/>
        <s v="11:27:41"/>
        <s v="11:59:54"/>
        <s v="12:28:01"/>
        <s v="12:35:22"/>
        <s v="12:39:40"/>
        <s v="12:53:33"/>
        <s v="13:03:30"/>
        <s v="13:08:12"/>
        <s v="13:21:37"/>
        <s v="13:23:44"/>
        <s v="13:34:29"/>
        <s v="13:44:56"/>
        <s v="13:54:59"/>
        <s v="14:03:48"/>
        <s v="14:19:52"/>
        <s v="15:00:19"/>
        <s v="15:26:51"/>
        <s v="15:34:52"/>
        <s v="16:10:42"/>
        <s v="16:31:30"/>
        <s v="16:53:49"/>
        <s v="16:55:02"/>
        <s v="16:56:32"/>
        <s v="17:27:21"/>
        <s v="17:32:06"/>
        <s v="17:36:00"/>
        <s v="18:05:21"/>
        <s v="18:27:09"/>
        <s v="18:47:38"/>
        <s v="18:51:24"/>
        <s v="18:55:28"/>
        <s v="18:58:54"/>
        <s v="19:10:08"/>
        <s v="19:10:49"/>
        <s v="19:22:42"/>
        <s v="19:39:34"/>
        <s v="19:50:24"/>
        <s v="20:06:04"/>
        <s v="20:07:38"/>
        <s v="20:23:07"/>
        <s v="20:31:54"/>
        <s v="20:52:57"/>
        <s v="20:56:00"/>
        <s v="21:00:15"/>
        <s v="21:07:02"/>
        <s v="21:10:56"/>
        <s v="21:12:31"/>
        <s v="21:31:33"/>
        <s v="21:33:17"/>
        <s v="21:33:26"/>
        <s v="21:36:29"/>
        <s v="22:09:39"/>
        <s v="22:18:04"/>
        <s v="22:42:48"/>
        <s v="22:58:54"/>
        <s v="11:39:32"/>
        <s v="11:54:03"/>
        <s v="12:23:52"/>
        <s v="12:45:30"/>
        <s v="12:50:47"/>
        <s v="12:51:32"/>
        <s v="13:22:13"/>
        <s v="13:33:49"/>
        <s v="13:43:52"/>
        <s v="13:46:55"/>
        <s v="14:20:59"/>
        <s v="15:05:57"/>
        <s v="15:05:58"/>
        <s v="15:29:40"/>
        <s v="15:36:13"/>
        <s v="15:37:23"/>
        <s v="15:40:54"/>
        <s v="15:43:46"/>
        <s v="16:00:27"/>
        <s v="16:17:29"/>
        <s v="16:29:33"/>
        <s v="16:46:57"/>
        <s v="17:16:20"/>
        <s v="17:30:59"/>
        <s v="17:44:26"/>
        <s v="18:03:54"/>
        <s v="18:24:22"/>
        <s v="18:32:05"/>
        <s v="18:37:38"/>
        <s v="18:42:59"/>
        <s v="18:55:31"/>
        <s v="19:17:16"/>
        <s v="19:25:18"/>
        <s v="19:29:07"/>
        <s v="20:08:48"/>
        <s v="20:10:18"/>
        <s v="20:11:22"/>
        <s v="20:34:59"/>
        <s v="20:37:25"/>
        <s v="20:54:58"/>
        <s v="20:55:19"/>
        <s v="20:59:56"/>
        <s v="21:01:12"/>
        <s v="21:24:54"/>
        <s v="21:26:42"/>
        <s v="22:01:43"/>
        <s v="22:21:00"/>
        <s v="22:24:36"/>
        <s v="12:53:44"/>
        <s v="12:56:08"/>
        <s v="13:21:31"/>
        <s v="13:25:21"/>
        <s v="13:42:09"/>
        <s v="13:53:36"/>
        <s v="14:00:29"/>
        <s v="14:31:40"/>
        <s v="14:50:31"/>
        <s v="15:23:20"/>
        <s v="15:36:02"/>
        <s v="15:46:54"/>
        <s v="15:52:41"/>
        <s v="16:06:45"/>
        <s v="16:24:50"/>
        <s v="16:35:43"/>
        <s v="16:42:10"/>
        <s v="16:47:51"/>
        <s v="16:53:09"/>
        <s v="16:55:12"/>
        <s v="17:03:25"/>
        <s v="17:27:25"/>
        <s v="17:35:41"/>
        <s v="17:41:20"/>
        <s v="17:49:32"/>
        <s v="18:14:12"/>
        <s v="18:40:28"/>
        <s v="18:43:42"/>
        <s v="18:49:11"/>
        <s v="19:20:03"/>
        <s v="19:32:34"/>
        <s v="19:34:02"/>
        <s v="19:41:03"/>
        <s v="20:07:19"/>
        <s v="20:43:23"/>
        <s v="20:44:50"/>
        <s v="20:48:00"/>
        <s v="21:01:05"/>
        <s v="21:02:01"/>
        <s v="21:06:45"/>
        <s v="21:15:19"/>
        <s v="21:47:28"/>
        <s v="22:04:23"/>
        <s v="22:11:54"/>
        <s v="11:21:45"/>
        <s v="11:28:08"/>
        <s v="11:28:56"/>
        <s v="11:29:05"/>
        <s v="11:30:49"/>
        <s v="11:33:07"/>
        <s v="11:37:40"/>
        <s v="11:38:29"/>
        <s v="11:47:49"/>
        <s v="12:08:28"/>
        <s v="12:14:04"/>
        <s v="12:14:31"/>
        <s v="12:42:32"/>
        <s v="12:44:56"/>
        <s v="12:55:58"/>
        <s v="13:15:52"/>
        <s v="13:17:55"/>
        <s v="13:20:29"/>
        <s v="13:25:57"/>
        <s v="13:45:22"/>
        <s v="13:46:11"/>
        <s v="14:14:08"/>
        <s v="14:26:15"/>
        <s v="14:31:16"/>
        <s v="14:41:05"/>
        <s v="14:42:42"/>
        <s v="15:03:46"/>
        <s v="15:14:50"/>
        <s v="15:34:12"/>
        <s v="15:36:04"/>
        <s v="15:39:08"/>
        <s v="15:41:57"/>
        <s v="15:54:38"/>
        <s v="15:56:47"/>
        <s v="16:05:20"/>
        <s v="16:20:16"/>
        <s v="16:38:22"/>
        <s v="16:46:08"/>
        <s v="16:57:45"/>
        <s v="17:22:55"/>
        <s v="17:26:14"/>
        <s v="17:52:02"/>
        <s v="17:57:11"/>
        <s v="18:03:24"/>
        <s v="18:08:51"/>
        <s v="18:11:49"/>
        <s v="18:26:13"/>
        <s v="18:39:07"/>
        <s v="18:59:38"/>
        <s v="19:16:51"/>
        <s v="19:26:03"/>
        <s v="19:35:24"/>
        <s v="19:42:36"/>
        <s v="19:56:52"/>
        <s v="20:03:31"/>
        <s v="20:05:40"/>
        <s v="20:08:18"/>
        <s v="21:35:07"/>
        <s v="11:16:50"/>
        <s v="11:20:08"/>
        <s v="11:22:44"/>
        <s v="11:31:50"/>
        <s v="11:35:40"/>
        <s v="12:14:18"/>
        <s v="12:40:58"/>
        <s v="12:53:14"/>
        <s v="12:59:12"/>
        <s v="13:01:30"/>
        <s v="13:08:27"/>
        <s v="13:13:02"/>
        <s v="13:24:21"/>
        <s v="13:26:24"/>
        <s v="13:43:04"/>
        <s v="13:54:28"/>
        <s v="14:29:32"/>
        <s v="14:34:49"/>
        <s v="14:35:47"/>
        <s v="14:38:43"/>
        <s v="15:03:27"/>
        <s v="15:07:42"/>
        <s v="15:08:59"/>
        <s v="15:19:03"/>
        <s v="15:49:22"/>
        <s v="16:06:14"/>
        <s v="16:08:22"/>
        <s v="16:08:43"/>
        <s v="16:12:58"/>
        <s v="16:19:14"/>
        <s v="16:48:51"/>
        <s v="16:51:28"/>
        <s v="17:00:38"/>
        <s v="17:06:55"/>
        <s v="17:51:17"/>
        <s v="18:24:41"/>
        <s v="18:36:39"/>
        <s v="18:37:42"/>
        <s v="18:38:47"/>
        <s v="18:59:44"/>
        <s v="19:09:32"/>
        <s v="19:11:46"/>
        <s v="19:14:13"/>
        <s v="21:17:24"/>
        <s v="21:42:42"/>
        <s v="22:05:41"/>
        <s v="22:11:13"/>
        <s v="22:18:30"/>
        <s v="11:33:40"/>
        <s v="11:49:34"/>
        <s v="12:00:26"/>
        <s v="12:21:04"/>
        <s v="12:24:34"/>
        <s v="12:49:18"/>
        <s v="12:52:06"/>
        <s v="12:57:23"/>
        <s v="12:57:40"/>
        <s v="13:02:21"/>
        <s v="13:08:40"/>
        <s v="13:25:34"/>
        <s v="14:24:01"/>
        <s v="14:34:27"/>
        <s v="14:37:30"/>
        <s v="14:45:43"/>
        <s v="15:20:16"/>
        <s v="15:24:07"/>
        <s v="15:34:23"/>
        <s v="15:47:25"/>
        <s v="16:03:29"/>
        <s v="16:18:15"/>
        <s v="16:19:51"/>
        <s v="16:50:18"/>
        <s v="16:55:50"/>
        <s v="16:59:46"/>
        <s v="17:17:33"/>
        <s v="17:42:34"/>
        <s v="17:58:16"/>
        <s v="18:02:59"/>
        <s v="19:02:28"/>
        <s v="19:06:55"/>
        <s v="20:32:54"/>
        <s v="20:34:36"/>
        <s v="20:46:32"/>
        <s v="21:29:08"/>
        <s v="21:48:26"/>
        <s v="11:21:04"/>
        <s v="11:45:36"/>
        <s v="12:13:24"/>
        <s v="12:16:41"/>
        <s v="12:17:38"/>
        <s v="12:24:25"/>
        <s v="12:27:59"/>
        <s v="12:41:23"/>
        <s v="12:41:57"/>
        <s v="13:12:32"/>
        <s v="13:15:06"/>
        <s v="13:20:14"/>
        <s v="13:26:40"/>
        <s v="13:29:46"/>
        <s v="13:48:34"/>
        <s v="14:20:50"/>
        <s v="14:38:52"/>
        <s v="14:42:20"/>
        <s v="15:03:34"/>
        <s v="15:19:18"/>
        <s v="15:26:39"/>
        <s v="15:35:02"/>
        <s v="16:15:19"/>
        <s v="16:15:26"/>
        <s v="16:16:41"/>
        <s v="16:24:14"/>
        <s v="16:26:56"/>
        <s v="16:37:42"/>
        <s v="16:54:16"/>
        <s v="17:52:10"/>
        <s v="18:04:49"/>
        <s v="18:07:58"/>
        <s v="18:21:38"/>
        <s v="18:21:45"/>
        <s v="18:32:46"/>
        <s v="18:53:14"/>
        <s v="19:00:17"/>
        <s v="19:07:09"/>
        <s v="19:15:39"/>
        <s v="19:28:14"/>
        <s v="19:34:34"/>
        <s v="20:03:29"/>
        <s v="20:07:27"/>
        <s v="21:19:20"/>
        <s v="21:51:14"/>
        <s v="11:51:06"/>
        <s v="11:57:05"/>
        <s v="12:00:20"/>
        <s v="12:01:03"/>
        <s v="12:11:18"/>
        <s v="12:18:54"/>
        <s v="12:22:22"/>
        <s v="12:30:23"/>
        <s v="12:47:39"/>
        <s v="12:54:41"/>
        <s v="13:15:47"/>
        <s v="13:34:45"/>
        <s v="13:48:18"/>
        <s v="13:57:43"/>
        <s v="14:04:21"/>
        <s v="14:12:37"/>
        <s v="14:13:12"/>
        <s v="15:12:34"/>
        <s v="15:15:15"/>
        <s v="15:35:31"/>
        <s v="15:53:40"/>
        <s v="15:59:12"/>
        <s v="16:06:51"/>
        <s v="16:13:16"/>
        <s v="16:14:12"/>
        <s v="16:25:26"/>
        <s v="16:36:38"/>
        <s v="17:18:07"/>
        <s v="17:22:35"/>
        <s v="17:30:02"/>
        <s v="17:35:01"/>
        <s v="18:00:05"/>
        <s v="18:05:03"/>
        <s v="18:11:29"/>
        <s v="18:27:52"/>
        <s v="18:29:57"/>
        <s v="18:47:56"/>
        <s v="18:49:04"/>
        <s v="18:53:32"/>
        <s v="19:09:41"/>
        <s v="19:25:56"/>
        <s v="19:37:05"/>
        <s v="19:37:58"/>
        <s v="19:39:37"/>
        <s v="19:47:11"/>
        <s v="19:53:38"/>
        <s v="20:07:16"/>
        <s v="20:19:04"/>
        <s v="20:45:22"/>
        <s v="20:58:28"/>
        <s v="21:01:25"/>
        <s v="21:46:10"/>
        <s v="22:16:40"/>
        <s v="22:20:39"/>
        <s v="22:24:34"/>
        <s v="23:01:44"/>
        <s v="12:27:50"/>
        <s v="12:51:31"/>
        <s v="12:57:45"/>
        <s v="13:07:10"/>
        <s v="13:19:30"/>
        <s v="13:41:44"/>
        <s v="13:45:12"/>
        <s v="13:51:51"/>
        <s v="14:04:35"/>
        <s v="14:12:23"/>
        <s v="14:17:20"/>
        <s v="14:43:00"/>
        <s v="15:00:07"/>
        <s v="15:19:33"/>
        <s v="15:40:06"/>
        <s v="15:43:34"/>
        <s v="16:18:05"/>
        <s v="16:32:30"/>
        <s v="16:42:41"/>
        <s v="16:50:05"/>
        <s v="17:06:41"/>
        <s v="17:39:19"/>
        <s v="17:48:34"/>
        <s v="18:12:21"/>
        <s v="18:53:28"/>
        <s v="18:54:23"/>
        <s v="18:55:35"/>
        <s v="19:06:46"/>
        <s v="19:19:13"/>
        <s v="19:22:48"/>
        <s v="19:24:21"/>
        <s v="19:24:48"/>
        <s v="19:29:25"/>
        <s v="19:35:15"/>
        <s v="19:45:32"/>
        <s v="20:04:26"/>
        <s v="20:37:00"/>
        <s v="20:55:53"/>
        <s v="21:05:28"/>
        <s v="21:45:02"/>
        <s v="22:02:50"/>
        <s v="22:04:42"/>
        <s v="22:55:29"/>
        <s v="23:02:18"/>
        <s v="11:53:59"/>
        <s v="12:02:47"/>
        <s v="12:35:07"/>
        <s v="12:38:31"/>
        <s v="12:45:42"/>
        <s v="13:37:18"/>
        <s v="13:46:37"/>
        <s v="14:05:54"/>
        <s v="14:12:34"/>
        <s v="14:29:22"/>
        <s v="14:55:47"/>
        <s v="15:11:49"/>
        <s v="15:30:18"/>
        <s v="15:31:15"/>
        <s v="15:46:15"/>
        <s v="15:48:12"/>
        <s v="15:51:41"/>
        <s v="16:06:31"/>
        <s v="16:28:28"/>
        <s v="16:32:18"/>
        <s v="16:50:20"/>
        <s v="16:58:49"/>
        <s v="17:28:15"/>
        <s v="17:32:53"/>
        <s v="17:39:43"/>
        <s v="17:41:11"/>
        <s v="17:46:01"/>
        <s v="17:53:40"/>
        <s v="18:02:14"/>
        <s v="18:09:27"/>
        <s v="18:26:06"/>
        <s v="18:29:40"/>
        <s v="18:39:30"/>
        <s v="18:50:35"/>
        <s v="18:59:13"/>
        <s v="19:11:36"/>
        <s v="19:43:41"/>
        <s v="20:28:24"/>
        <s v="21:07:28"/>
        <s v="21:14:20"/>
        <s v="21:31:49"/>
        <s v="22:17:59"/>
        <s v="11:40:54"/>
        <s v="11:55:57"/>
        <s v="11:59:07"/>
        <s v="12:00:36"/>
        <s v="12:11:20"/>
        <s v="12:28:43"/>
        <s v="12:31:45"/>
        <s v="12:32:42"/>
        <s v="12:42:00"/>
        <s v="12:50:34"/>
        <s v="13:01:19"/>
        <s v="13:05:41"/>
        <s v="13:26:34"/>
        <s v="13:26:37"/>
        <s v="13:59:54"/>
        <s v="14:04:07"/>
        <s v="14:25:49"/>
        <s v="14:44:15"/>
        <s v="14:46:09"/>
        <s v="15:48:26"/>
        <s v="16:20:45"/>
        <s v="16:48:08"/>
        <s v="17:07:59"/>
        <s v="17:08:53"/>
        <s v="17:19:12"/>
        <s v="17:28:27"/>
        <s v="17:36:57"/>
        <s v="17:44:00"/>
        <s v="17:56:13"/>
        <s v="18:00:24"/>
        <s v="18:03:51"/>
        <s v="18:20:09"/>
        <s v="18:21:42"/>
        <s v="18:30:58"/>
        <s v="18:37:28"/>
        <s v="18:38:39"/>
        <s v="18:46:41"/>
        <s v="18:55:02"/>
        <s v="18:59:40"/>
        <s v="19:15:41"/>
        <s v="19:24:02"/>
        <s v="19:53:37"/>
        <s v="20:23:58"/>
        <s v="20:24:05"/>
        <s v="20:35:11"/>
        <s v="21:06:29"/>
        <s v="21:47:59"/>
        <s v="22:23:26"/>
        <s v="11:40:29"/>
        <s v="11:50:09"/>
        <s v="11:55:15"/>
        <s v="12:06:20"/>
        <s v="12:07:38"/>
        <s v="12:07:47"/>
        <s v="12:08:41"/>
        <s v="12:11:21"/>
        <s v="12:46:36"/>
        <s v="12:56:24"/>
        <s v="12:58:08"/>
        <s v="13:15:21"/>
        <s v="13:19:08"/>
        <s v="13:19:38"/>
        <s v="13:24:58"/>
        <s v="13:48:24"/>
        <s v="14:05:58"/>
        <s v="14:29:07"/>
        <s v="14:38:58"/>
        <s v="14:43:18"/>
        <s v="14:49:14"/>
        <s v="14:59:23"/>
        <s v="15:08:04"/>
        <s v="15:15:45"/>
        <s v="16:06:53"/>
        <s v="16:22:01"/>
        <s v="16:27:25"/>
        <s v="16:33:45"/>
        <s v="16:46:56"/>
        <s v="17:00:19"/>
        <s v="17:08:20"/>
        <s v="17:29:10"/>
        <s v="17:34:42"/>
        <s v="17:47:42"/>
        <s v="17:51:14"/>
        <s v="18:21:43"/>
        <s v="18:30:00"/>
        <s v="18:49:09"/>
        <s v="18:59:04"/>
        <s v="19:09:39"/>
        <s v="19:19:31"/>
        <s v="19:24:11"/>
        <s v="19:27:17"/>
        <s v="20:06:09"/>
        <s v="20:11:07"/>
        <s v="20:17:22"/>
        <s v="20:18:13"/>
        <s v="20:42:21"/>
        <s v="20:53:24"/>
        <s v="20:58:15"/>
        <s v="21:03:53"/>
        <s v="21:57:40"/>
        <s v="11:43:17"/>
        <s v="11:49:26"/>
        <s v="12:13:01"/>
        <s v="12:20:23"/>
        <s v="12:38:34"/>
        <s v="12:50:18"/>
        <s v="12:55:46"/>
        <s v="13:06:28"/>
        <s v="13:09:37"/>
        <s v="13:19:56"/>
        <s v="13:34:03"/>
        <s v="13:56:58"/>
        <s v="14:19:49"/>
        <s v="14:40:05"/>
        <s v="15:33:02"/>
        <s v="15:55:45"/>
        <s v="15:58:00"/>
        <s v="16:05:13"/>
        <s v="16:08:07"/>
        <s v="16:34:20"/>
        <s v="17:03:57"/>
        <s v="17:15:36"/>
        <s v="17:34:14"/>
        <s v="18:00:23"/>
        <s v="18:05:08"/>
        <s v="18:09:00"/>
        <s v="18:18:42"/>
        <s v="18:23:15"/>
        <s v="18:49:28"/>
        <s v="18:56:45"/>
        <s v="19:44:27"/>
        <s v="20:16:51"/>
        <s v="20:26:35"/>
        <s v="21:45:01"/>
        <s v="22:10:55"/>
        <s v="22:29:03"/>
        <s v="11:25:26"/>
        <s v="11:35:49"/>
        <s v="11:58:25"/>
        <s v="12:01:33"/>
        <s v="12:03:40"/>
        <s v="12:11:07"/>
        <s v="12:18:23"/>
        <s v="12:26:10"/>
        <s v="12:50:57"/>
        <s v="12:59:19"/>
        <s v="13:13:03"/>
        <s v="13:24:09"/>
        <s v="13:24:50"/>
        <s v="13:56:49"/>
        <s v="14:08:01"/>
        <s v="14:25:16"/>
        <s v="14:26:07"/>
        <s v="14:31:52"/>
        <s v="14:50:04"/>
        <s v="14:53:12"/>
        <s v="15:24:50"/>
        <s v="15:58:18"/>
        <s v="16:01:50"/>
        <s v="16:09:55"/>
        <s v="16:13:21"/>
        <s v="16:26:54"/>
        <s v="16:33:54"/>
        <s v="16:39:15"/>
        <s v="17:15:03"/>
        <s v="17:26:40"/>
        <s v="17:28:39"/>
        <s v="17:33:45"/>
        <s v="17:35:20"/>
        <s v="17:45:47"/>
        <s v="17:47:35"/>
        <s v="18:14:01"/>
        <s v="18:17:23"/>
        <s v="18:17:33"/>
        <s v="18:19:52"/>
        <s v="18:21:54"/>
        <s v="18:30:26"/>
        <s v="18:42:40"/>
        <s v="19:14:04"/>
        <s v="19:31:08"/>
        <s v="19:56:19"/>
        <s v="20:02:12"/>
        <s v="20:02:18"/>
        <s v="20:04:43"/>
        <s v="20:07:34"/>
        <s v="20:10:05"/>
        <s v="20:12:31"/>
        <s v="20:33:52"/>
        <s v="21:04:43"/>
        <s v="21:23:36"/>
        <s v="21:43:38"/>
        <s v="11:30:52"/>
        <s v="12:14:32"/>
        <s v="12:28:13"/>
        <s v="12:31:47"/>
        <s v="12:35:52"/>
        <s v="13:02:40"/>
        <s v="13:10:02"/>
        <s v="13:18:44"/>
        <s v="13:20:00"/>
        <s v="13:28:13"/>
        <s v="14:01:35"/>
        <s v="14:03:44"/>
        <s v="14:10:55"/>
        <s v="14:23:47"/>
        <s v="14:34:06"/>
        <s v="14:47:39"/>
        <s v="15:17:32"/>
        <s v="15:29:38"/>
        <s v="15:32:54"/>
        <s v="15:37:01"/>
        <s v="15:39:41"/>
        <s v="15:40:15"/>
        <s v="15:52:38"/>
        <s v="15:54:59"/>
        <s v="16:24:25"/>
        <s v="16:28:57"/>
        <s v="16:55:31"/>
        <s v="17:12:23"/>
        <s v="17:13:43"/>
        <s v="17:25:15"/>
        <s v="17:39:20"/>
        <s v="17:41:15"/>
        <s v="18:08:14"/>
        <s v="18:18:37"/>
        <s v="18:35:50"/>
        <s v="18:53:08"/>
        <s v="19:07:21"/>
        <s v="19:20:22"/>
        <s v="19:58:13"/>
        <s v="20:12:19"/>
        <s v="20:15:45"/>
        <s v="20:19:07"/>
        <s v="20:28:28"/>
        <s v="20:30:35"/>
        <s v="20:51:01"/>
        <s v="21:32:06"/>
        <s v="21:32:54"/>
        <s v="22:26:52"/>
        <s v="12:23:13"/>
        <s v="12:39:22"/>
        <s v="12:54:38"/>
        <s v="13:02:09"/>
        <s v="13:03:20"/>
        <s v="13:15:30"/>
        <s v="13:26:22"/>
        <s v="13:40:36"/>
        <s v="14:39:25"/>
        <s v="14:51:27"/>
        <s v="14:52:18"/>
        <s v="14:54:51"/>
        <s v="14:59:22"/>
        <s v="15:15:14"/>
        <s v="16:07:15"/>
        <s v="16:09:25"/>
        <s v="16:14:58"/>
        <s v="16:17:30"/>
        <s v="16:40:24"/>
        <s v="16:40:44"/>
        <s v="16:44:37"/>
        <s v="16:58:52"/>
        <s v="17:01:55"/>
        <s v="17:15:14"/>
        <s v="17:47:28"/>
        <s v="18:14:37"/>
        <s v="18:17:12"/>
        <s v="18:20:30"/>
        <s v="18:25:56"/>
        <s v="18:47:01"/>
        <s v="18:52:49"/>
        <s v="18:54:10"/>
        <s v="19:11:51"/>
        <s v="20:00:41"/>
        <s v="20:07:28"/>
        <s v="20:09:35"/>
        <s v="20:10:21"/>
        <s v="20:15:42"/>
        <s v="20:27:55"/>
        <s v="20:32:47"/>
        <s v="20:56:24"/>
        <s v="21:13:12"/>
        <s v="21:28:17"/>
        <s v="21:32:45"/>
        <s v="21:42:22"/>
        <s v="21:53:11"/>
        <s v="21:58:53"/>
        <s v="22:01:22"/>
        <s v="22:33:46"/>
        <s v="12:15:45"/>
        <s v="12:35:51"/>
        <s v="12:39:38"/>
        <s v="12:58:59"/>
        <s v="12:59:00"/>
        <s v="13:19:04"/>
        <s v="13:58:34"/>
        <s v="13:59:00"/>
        <s v="14:10:47"/>
        <s v="14:18:21"/>
        <s v="14:37:19"/>
        <s v="14:42:29"/>
        <s v="15:10:56"/>
        <s v="15:13:55"/>
        <s v="15:33:07"/>
        <s v="16:04:54"/>
        <s v="16:08:54"/>
        <s v="16:44:36"/>
        <s v="16:44:47"/>
        <s v="16:56:11"/>
        <s v="17:42:01"/>
        <s v="17:44:43"/>
        <s v="17:59:04"/>
        <s v="18:02:35"/>
        <s v="18:06:41"/>
        <s v="18:10:13"/>
        <s v="18:19:00"/>
        <s v="18:22:49"/>
        <s v="18:35:49"/>
        <s v="18:37:14"/>
        <s v="18:38:02"/>
        <s v="19:03:21"/>
        <s v="19:16:34"/>
        <s v="19:32:46"/>
        <s v="20:10:38"/>
        <s v="20:14:24"/>
        <s v="20:27:49"/>
        <s v="20:49:49"/>
        <s v="21:36:05"/>
        <s v="21:47:27"/>
        <s v="21:49:57"/>
        <s v="11:54:20"/>
        <s v="11:57:29"/>
        <s v="12:06:32"/>
        <s v="12:07:56"/>
        <s v="12:15:34"/>
        <s v="12:15:41"/>
        <s v="12:19:23"/>
        <s v="12:22:02"/>
        <s v="12:22:32"/>
        <s v="12:29:37"/>
        <s v="12:48:24"/>
        <s v="12:49:49"/>
        <s v="13:05:02"/>
        <s v="13:05:09"/>
        <s v="13:07:03"/>
        <s v="13:26:20"/>
        <s v="13:33:57"/>
        <s v="13:43:42"/>
        <s v="14:01:24"/>
        <s v="14:58:28"/>
        <s v="15:35:01"/>
        <s v="15:41:39"/>
        <s v="15:53:20"/>
        <s v="16:06:29"/>
        <s v="16:16:51"/>
        <s v="16:34:16"/>
        <s v="16:44:07"/>
        <s v="16:44:29"/>
        <s v="16:53:28"/>
        <s v="17:26:22"/>
        <s v="17:28:42"/>
        <s v="17:32:16"/>
        <s v="17:53:27"/>
        <s v="17:57:57"/>
        <s v="18:06:31"/>
        <s v="18:14:13"/>
        <s v="18:31:46"/>
        <s v="18:37:08"/>
        <s v="18:48:00"/>
        <s v="19:18:21"/>
        <s v="19:29:39"/>
        <s v="19:52:12"/>
        <s v="20:32:00"/>
        <s v="20:38:12"/>
        <s v="20:49:03"/>
        <s v="20:55:50"/>
        <s v="21:10:32"/>
        <s v="21:24:16"/>
        <s v="21:46:27"/>
        <s v="21:46:52"/>
        <s v="21:50:00"/>
        <s v="21:56:29"/>
        <s v="22:54:40"/>
        <s v="11:16:25"/>
        <s v="11:30:04"/>
        <s v="12:01:31"/>
        <s v="12:10:24"/>
        <s v="12:15:25"/>
        <s v="12:15:57"/>
        <s v="12:39:14"/>
        <s v="12:52:38"/>
        <s v="13:02:23"/>
        <s v="13:03:51"/>
        <s v="13:10:38"/>
        <s v="13:20:16"/>
        <s v="13:29:39"/>
        <s v="13:38:26"/>
        <s v="13:59:12"/>
        <s v="14:01:06"/>
        <s v="15:07:09"/>
        <s v="15:21:28"/>
        <s v="16:25:49"/>
        <s v="16:34:27"/>
        <s v="16:44:02"/>
        <s v="16:49:02"/>
        <s v="17:09:45"/>
        <s v="17:12:09"/>
        <s v="17:25:22"/>
        <s v="17:27:11"/>
        <s v="17:48:26"/>
        <s v="17:53:25"/>
        <s v="18:07:41"/>
        <s v="18:52:41"/>
        <s v="19:02:40"/>
        <s v="19:08:28"/>
        <s v="19:17:31"/>
        <s v="19:26:39"/>
        <s v="19:50:03"/>
        <s v="19:50:33"/>
        <s v="19:56:54"/>
        <s v="20:07:51"/>
        <s v="20:24:04"/>
        <s v="20:54:22"/>
        <s v="21:42:01"/>
        <s v="22:17:42"/>
        <s v="22:25:07"/>
        <s v="22:38:18"/>
        <s v="10:52:26"/>
        <s v="11:18:25"/>
        <s v="11:25:55"/>
        <s v="11:31:09"/>
        <s v="11:43:15"/>
        <s v="11:48:19"/>
        <s v="12:00:35"/>
        <s v="12:36:54"/>
        <s v="12:39:08"/>
        <s v="12:42:25"/>
        <s v="12:44:31"/>
        <s v="12:45:35"/>
        <s v="13:33:29"/>
        <s v="13:58:20"/>
        <s v="14:03:39"/>
        <s v="14:08:34"/>
        <s v="14:10:14"/>
        <s v="14:35:51"/>
        <s v="14:41:35"/>
        <s v="14:41:37"/>
        <s v="15:15:05"/>
        <s v="15:18:19"/>
        <s v="15:37:30"/>
        <s v="15:42:11"/>
        <s v="15:44:55"/>
        <s v="15:45:22"/>
        <s v="16:16:55"/>
        <s v="16:18:06"/>
        <s v="16:56:53"/>
        <s v="16:57:22"/>
        <s v="17:10:01"/>
        <s v="17:13:53"/>
        <s v="17:19:14"/>
        <s v="17:38:59"/>
        <s v="18:48:59"/>
        <s v="18:59:12"/>
        <s v="19:03:27"/>
        <s v="19:36:20"/>
        <s v="20:42:37"/>
        <s v="21:02:38"/>
        <s v="21:07:29"/>
        <s v="21:52:02"/>
        <s v="11:24:50"/>
        <s v="11:41:38"/>
        <s v="11:48:49"/>
        <s v="11:50:22"/>
        <s v="11:51:53"/>
        <s v="12:09:43"/>
        <s v="12:21:00"/>
        <s v="12:50:45"/>
        <s v="12:59:37"/>
        <s v="13:08:07"/>
        <s v="13:09:34"/>
        <s v="13:32:02"/>
        <s v="13:36:27"/>
        <s v="13:42:24"/>
        <s v="13:49:00"/>
        <s v="13:50:47"/>
        <s v="14:02:46"/>
        <s v="14:16:56"/>
        <s v="14:48:52"/>
        <s v="15:20:22"/>
        <s v="15:48:06"/>
        <s v="16:03:06"/>
        <s v="16:15:34"/>
        <s v="16:30:26"/>
        <s v="17:09:05"/>
        <s v="17:34:43"/>
        <s v="17:44:31"/>
        <s v="18:19:05"/>
        <s v="18:20:23"/>
        <s v="18:21:12"/>
        <s v="18:52:17"/>
        <s v="19:08:25"/>
        <s v="19:27:06"/>
        <s v="19:34:18"/>
        <s v="19:48:41"/>
        <s v="20:13:48"/>
        <s v="21:48:46"/>
        <s v="12:06:49"/>
        <s v="12:09:37"/>
        <s v="12:15:20"/>
        <s v="12:20:53"/>
        <s v="12:30:11"/>
        <s v="12:30:44"/>
        <s v="12:33:20"/>
        <s v="12:42:29"/>
        <s v="13:08:39"/>
        <s v="13:35:09"/>
        <s v="13:37:07"/>
        <s v="13:40:04"/>
        <s v="13:45:09"/>
        <s v="14:05:06"/>
        <s v="14:15:44"/>
        <s v="14:22:29"/>
        <s v="14:24:41"/>
        <s v="14:43:37"/>
        <s v="14:47:03"/>
        <s v="14:51:48"/>
        <s v="14:58:46"/>
        <s v="15:22:35"/>
        <s v="15:28:45"/>
        <s v="16:01:36"/>
        <s v="16:02:46"/>
        <s v="16:11:22"/>
        <s v="16:33:31"/>
        <s v="16:43:13"/>
        <s v="16:49:56"/>
        <s v="16:54:12"/>
        <s v="17:18:38"/>
        <s v="17:26:46"/>
        <s v="17:31:58"/>
        <s v="17:40:22"/>
        <s v="17:40:54"/>
        <s v="18:03:37"/>
        <s v="18:15:30"/>
        <s v="18:34:45"/>
        <s v="18:54:34"/>
        <s v="19:02:52"/>
        <s v="19:08:26"/>
        <s v="19:19:53"/>
        <s v="19:52:48"/>
        <s v="20:04:41"/>
        <s v="20:27:24"/>
        <s v="20:34:22"/>
        <s v="20:37:28"/>
        <s v="20:47:07"/>
        <s v="20:58:34"/>
        <s v="21:04:29"/>
        <s v="21:05:22"/>
        <s v="21:12:01"/>
        <s v="21:19:19"/>
        <s v="21:27:52"/>
        <s v="21:32:27"/>
        <s v="21:32:48"/>
        <s v="22:04:53"/>
        <s v="22:26:01"/>
        <s v="22:29:23"/>
        <s v="22:53:24"/>
        <s v="11:32:39"/>
        <s v="11:45:20"/>
        <s v="12:07:12"/>
        <s v="12:18:46"/>
        <s v="12:25:42"/>
        <s v="12:27:38"/>
        <s v="12:36:46"/>
        <s v="13:23:37"/>
        <s v="13:35:37"/>
        <s v="14:11:09"/>
        <s v="14:27:59"/>
        <s v="14:58:52"/>
        <s v="15:32:13"/>
        <s v="15:48:07"/>
        <s v="15:54:03"/>
        <s v="16:23:25"/>
        <s v="16:53:36"/>
        <s v="16:56:12"/>
        <s v="17:23:11"/>
        <s v="17:37:48"/>
        <s v="18:10:34"/>
        <s v="18:17:16"/>
        <s v="18:19:42"/>
        <s v="18:33:58"/>
        <s v="18:52:35"/>
        <s v="19:50:42"/>
        <s v="20:01:25"/>
        <s v="20:09:46"/>
        <s v="20:21:10"/>
        <s v="20:24:31"/>
        <s v="20:28:01"/>
        <s v="21:07:38"/>
        <s v="21:27:48"/>
        <s v="21:35:21"/>
        <s v="22:09:01"/>
        <s v="22:34:11"/>
        <s v="22:35:14"/>
        <s v="23:02:59"/>
        <s v="11:52:44"/>
        <s v="12:22:26"/>
        <s v="13:19:02"/>
        <s v="14:07:06"/>
        <s v="14:22:05"/>
        <s v="14:28:02"/>
        <s v="14:30:02"/>
        <s v="14:44:09"/>
        <s v="14:56:22"/>
        <s v="15:10:42"/>
        <s v="15:15:47"/>
        <s v="15:29:49"/>
        <s v="16:25:04"/>
        <s v="16:35:59"/>
        <s v="16:51:23"/>
        <s v="16:57:33"/>
        <s v="17:19:05"/>
        <s v="17:30:19"/>
        <s v="17:41:23"/>
        <s v="18:00:04"/>
        <s v="18:18:57"/>
        <s v="18:20:20"/>
        <s v="18:29:43"/>
        <s v="18:44:49"/>
        <s v="18:48:35"/>
        <s v="19:16:03"/>
        <s v="19:16:39"/>
        <s v="19:45:14"/>
        <s v="20:09:30"/>
        <s v="20:47:55"/>
        <s v="20:56:10"/>
        <s v="21:00:55"/>
        <s v="21:19:15"/>
        <s v="21:22:01"/>
        <s v="21:24:34"/>
        <s v="22:08:58"/>
        <s v="11:42:58"/>
        <s v="11:49:10"/>
        <s v="11:58:43"/>
        <s v="12:25:50"/>
        <s v="12:28:42"/>
        <s v="12:38:03"/>
        <s v="12:43:22"/>
        <s v="12:48:22"/>
        <s v="12:48:32"/>
        <s v="13:02:24"/>
        <s v="13:04:31"/>
        <s v="13:10:32"/>
        <s v="13:15:45"/>
        <s v="13:20:53"/>
        <s v="13:34:22"/>
        <s v="14:09:17"/>
        <s v="14:12:28"/>
        <s v="14:22:04"/>
        <s v="15:22:45"/>
        <s v="15:46:22"/>
        <s v="16:08:10"/>
        <s v="16:51:32"/>
        <s v="17:48:55"/>
        <s v="17:54:39"/>
        <s v="17:59:23"/>
        <s v="18:02:36"/>
        <s v="18:08:15"/>
        <s v="18:28:24"/>
        <s v="18:28:45"/>
        <s v="18:41:18"/>
        <s v="19:14:44"/>
        <s v="19:27:42"/>
        <s v="19:29:01"/>
        <s v="19:32:13"/>
        <s v="19:37:38"/>
        <s v="19:40:01"/>
        <s v="20:02:45"/>
        <s v="20:05:29"/>
        <s v="20:16:37"/>
        <s v="20:35:52"/>
        <s v="21:18:20"/>
        <s v="22:29:15"/>
        <s v="11:21:36"/>
        <s v="11:41:19"/>
        <s v="11:49:48"/>
        <s v="11:55:05"/>
        <s v="12:07:43"/>
        <s v="12:18:09"/>
        <s v="12:36:36"/>
        <s v="12:50:13"/>
        <s v="12:52:22"/>
        <s v="12:54:47"/>
        <s v="12:58:56"/>
        <s v="13:04:57"/>
        <s v="13:19:27"/>
        <s v="13:49:02"/>
        <s v="13:51:02"/>
        <s v="13:57:39"/>
        <s v="14:06:25"/>
        <s v="14:16:14"/>
        <s v="14:23:23"/>
        <s v="14:51:28"/>
        <s v="15:12:52"/>
        <s v="15:19:34"/>
        <s v="16:22:36"/>
        <s v="16:55:19"/>
        <s v="17:04:28"/>
        <s v="17:41:44"/>
        <s v="17:43:29"/>
        <s v="18:03:31"/>
        <s v="18:24:33"/>
        <s v="18:28:48"/>
        <s v="18:30:47"/>
        <s v="18:46:44"/>
        <s v="18:58:33"/>
        <s v="19:07:01"/>
        <s v="19:10:46"/>
        <s v="19:18:41"/>
        <s v="19:54:54"/>
        <s v="20:16:35"/>
        <s v="20:21:08"/>
        <s v="20:30:03"/>
        <s v="20:37:21"/>
        <s v="20:40:20"/>
        <s v="21:20:29"/>
        <s v="21:28:56"/>
        <s v="21:50:10"/>
        <s v="22:16:45"/>
        <s v="11:29:31"/>
        <s v="11:38:12"/>
        <s v="11:40:02"/>
        <s v="12:13:42"/>
        <s v="12:25:09"/>
        <s v="12:31:48"/>
        <s v="12:34:29"/>
        <s v="12:47:06"/>
        <s v="13:04:49"/>
        <s v="13:05:48"/>
        <s v="13:17:41"/>
        <s v="13:22:43"/>
        <s v="13:26:41"/>
        <s v="13:34:40"/>
        <s v="13:50:07"/>
        <s v="14:05:45"/>
        <s v="14:08:42"/>
        <s v="14:17:31"/>
        <s v="14:18:18"/>
        <s v="14:19:35"/>
        <s v="14:36:31"/>
        <s v="15:24:47"/>
        <s v="16:19:12"/>
        <s v="16:49:46"/>
        <s v="17:06:37"/>
        <s v="17:19:20"/>
        <s v="17:22:04"/>
        <s v="17:23:21"/>
        <s v="17:23:54"/>
        <s v="17:25:55"/>
        <s v="17:30:18"/>
        <s v="17:51:00"/>
        <s v="17:55:38"/>
        <s v="18:23:53"/>
        <s v="18:27:41"/>
        <s v="18:32:39"/>
        <s v="18:45:24"/>
        <s v="18:55:09"/>
        <s v="19:05:39"/>
        <s v="19:31:13"/>
        <s v="19:35:59"/>
        <s v="19:43:49"/>
        <s v="19:44:39"/>
        <s v="19:54:14"/>
        <s v="20:41:39"/>
        <s v="21:28:24"/>
        <s v="21:35:35"/>
        <s v="21:37:42"/>
        <s v="21:40:21"/>
        <s v="11:16:28"/>
        <s v="11:21:53"/>
        <s v="11:36:02"/>
        <s v="11:50:21"/>
        <s v="12:10:03"/>
        <s v="12:22:42"/>
        <s v="12:32:26"/>
        <s v="12:40:26"/>
        <s v="12:44:51"/>
        <s v="12:49:19"/>
        <s v="13:25:48"/>
        <s v="13:32:03"/>
        <s v="13:43:47"/>
        <s v="13:44:36"/>
        <s v="14:01:53"/>
        <s v="14:34:16"/>
        <s v="15:03:45"/>
        <s v="15:06:07"/>
        <s v="15:16:24"/>
        <s v="15:26:30"/>
        <s v="15:27:09"/>
        <s v="15:33:58"/>
        <s v="16:15:21"/>
        <s v="16:30:49"/>
        <s v="16:40:54"/>
        <s v="17:05:12"/>
        <s v="17:40:51"/>
        <s v="17:50:44"/>
        <s v="18:17:55"/>
        <s v="18:27:02"/>
        <s v="18:38:07"/>
        <s v="18:56:51"/>
        <s v="19:07:19"/>
        <s v="19:22:18"/>
        <s v="19:22:30"/>
        <s v="19:29:28"/>
        <s v="19:33:42"/>
        <s v="20:30:54"/>
        <s v="20:36:17"/>
        <s v="20:38:16"/>
        <s v="21:15:37"/>
        <s v="21:59:33"/>
        <s v="22:00:53"/>
        <s v="11:25:23"/>
        <s v="11:38:32"/>
        <s v="11:39:16"/>
        <s v="12:19:41"/>
        <s v="12:32:09"/>
        <s v="12:38:07"/>
        <s v="12:46:24"/>
        <s v="12:57:16"/>
        <s v="12:59:55"/>
        <s v="13:09:06"/>
        <s v="13:26:10"/>
        <s v="13:36:00"/>
        <s v="13:45:20"/>
        <s v="13:45:25"/>
        <s v="13:57:13"/>
        <s v="14:04:20"/>
        <s v="14:10:42"/>
        <s v="14:18:22"/>
        <s v="14:36:22"/>
        <s v="15:02:34"/>
        <s v="15:12:19"/>
        <s v="15:13:24"/>
        <s v="15:21:03"/>
        <s v="16:08:18"/>
        <s v="16:22:34"/>
        <s v="16:41:36"/>
        <s v="16:47:10"/>
        <s v="16:48:50"/>
        <s v="17:10:20"/>
        <s v="17:17:54"/>
        <s v="17:49:19"/>
        <s v="18:10:03"/>
        <s v="18:13:59"/>
        <s v="18:20:40"/>
        <s v="18:39:03"/>
        <s v="18:52:29"/>
        <s v="18:56:12"/>
        <s v="19:12:39"/>
        <s v="19:22:38"/>
        <s v="20:20:39"/>
        <s v="20:21:48"/>
        <s v="20:30:17"/>
        <s v="20:39:20"/>
        <s v="20:51:11"/>
        <s v="21:23:06"/>
        <s v="21:35:32"/>
        <s v="21:37:53"/>
        <s v="22:12:00"/>
        <s v="22:46:29"/>
        <s v="22:54:42"/>
        <s v="23:00:35"/>
        <s v="23:04:52"/>
        <s v="11:49:55"/>
        <s v="11:52:49"/>
        <s v="11:53:13"/>
        <s v="11:57:33"/>
        <s v="12:13:02"/>
        <s v="12:16:18"/>
        <s v="12:23:19"/>
        <s v="12:52:02"/>
        <s v="13:23:03"/>
        <s v="13:40:53"/>
        <s v="13:42:10"/>
        <s v="13:53:39"/>
        <s v="13:58:55"/>
        <s v="14:07:17"/>
        <s v="14:40:16"/>
        <s v="14:42:52"/>
        <s v="14:50:49"/>
        <s v="15:05:04"/>
        <s v="15:12:35"/>
        <s v="15:23:52"/>
        <s v="15:29:11"/>
        <s v="15:56:23"/>
        <s v="16:21:01"/>
        <s v="16:21:39"/>
        <s v="16:40:08"/>
        <s v="17:15:49"/>
        <s v="17:16:23"/>
        <s v="17:17:45"/>
        <s v="17:47:12"/>
        <s v="17:57:53"/>
        <s v="18:11:10"/>
        <s v="18:16:25"/>
        <s v="18:17:50"/>
        <s v="18:17:52"/>
        <s v="18:18:41"/>
        <s v="18:25:30"/>
        <s v="18:29:27"/>
        <s v="18:32:47"/>
        <s v="18:36:44"/>
        <s v="18:40:05"/>
        <s v="18:42:58"/>
        <s v="18:44:06"/>
        <s v="18:45:42"/>
        <s v="19:02:38"/>
        <s v="19:24:00"/>
        <s v="19:38:35"/>
        <s v="19:43:43"/>
        <s v="19:51:14"/>
        <s v="19:52:43"/>
        <s v="19:58:34"/>
        <s v="20:35:45"/>
        <s v="20:42:30"/>
        <s v="20:55:16"/>
        <s v="20:59:49"/>
        <s v="21:04:09"/>
        <s v="21:58:36"/>
        <s v="22:19:55"/>
        <s v="22:34:12"/>
        <s v="12:55:35"/>
        <s v="13:00:22"/>
        <s v="13:40:14"/>
        <s v="14:12:38"/>
        <s v="14:15:38"/>
        <s v="14:16:53"/>
        <s v="14:21:21"/>
        <s v="14:27:43"/>
        <s v="14:40:01"/>
        <s v="14:53:43"/>
        <s v="15:02:09"/>
        <s v="15:10:57"/>
        <s v="15:13:33"/>
        <s v="15:59:15"/>
        <s v="16:03:44"/>
        <s v="16:10:43"/>
        <s v="16:21:56"/>
        <s v="16:22:24"/>
        <s v="17:00:30"/>
        <s v="17:01:13"/>
        <s v="17:22:06"/>
        <s v="17:31:28"/>
        <s v="18:23:02"/>
        <s v="19:09:57"/>
        <s v="19:21:45"/>
        <s v="19:31:50"/>
        <s v="19:37:16"/>
        <s v="20:03:44"/>
        <s v="20:49:46"/>
        <s v="21:08:33"/>
        <s v="21:32:34"/>
        <s v="22:12:02"/>
        <s v="11:31:15"/>
        <s v="11:33:36"/>
        <s v="11:38:55"/>
        <s v="11:50:57"/>
        <s v="11:55:55"/>
        <s v="11:59:46"/>
        <s v="12:01:25"/>
        <s v="12:04:11"/>
        <s v="12:07:57"/>
        <s v="12:25:14"/>
        <s v="12:41:11"/>
        <s v="12:43:39"/>
        <s v="12:53:42"/>
        <s v="13:01:00"/>
        <s v="13:20:54"/>
        <s v="13:22:17"/>
        <s v="14:23:11"/>
        <s v="14:58:22"/>
        <s v="14:59:42"/>
        <s v="15:09:49"/>
        <s v="15:28:20"/>
        <s v="15:36:51"/>
        <s v="15:40:17"/>
        <s v="16:22:54"/>
        <s v="17:05:57"/>
        <s v="17:31:13"/>
        <s v="17:31:59"/>
        <s v="17:34:01"/>
        <s v="17:40:39"/>
        <s v="17:44:23"/>
        <s v="17:52:50"/>
        <s v="18:17:44"/>
        <s v="18:18:46"/>
        <s v="18:23:10"/>
        <s v="18:24:37"/>
        <s v="18:38:27"/>
        <s v="18:44:12"/>
        <s v="18:52:48"/>
        <s v="19:31:16"/>
        <s v="20:26:15"/>
        <s v="20:33:01"/>
        <s v="20:51:35"/>
        <s v="20:54:14"/>
        <s v="21:53:30"/>
        <s v="11:55:48"/>
        <s v="12:11:14"/>
        <s v="12:22:31"/>
        <s v="12:30:01"/>
        <s v="12:34:08"/>
        <s v="12:48:58"/>
        <s v="12:50:27"/>
        <s v="13:17:37"/>
        <s v="13:29:36"/>
        <s v="13:31:27"/>
        <s v="13:45:01"/>
        <s v="14:17:06"/>
        <s v="14:27:39"/>
        <s v="14:29:50"/>
        <s v="14:45:12"/>
        <s v="14:50:19"/>
        <s v="15:22:46"/>
        <s v="15:29:41"/>
        <s v="15:55:23"/>
        <s v="16:20:50"/>
        <s v="16:21:24"/>
        <s v="16:21:36"/>
        <s v="16:51:42"/>
        <s v="17:34:47"/>
        <s v="17:37:14"/>
        <s v="17:47:41"/>
        <s v="18:20:59"/>
        <s v="18:22:21"/>
        <s v="18:42:01"/>
        <s v="19:14:29"/>
        <s v="20:19:37"/>
        <s v="21:36:26"/>
        <s v="22:17:28"/>
        <s v="11:16:34"/>
        <s v="11:19:18"/>
        <s v="11:22:40"/>
        <s v="11:36:52"/>
        <s v="11:44:13"/>
        <s v="11:49:45"/>
        <s v="12:07:36"/>
        <s v="12:13:46"/>
        <s v="12:14:16"/>
        <s v="12:37:35"/>
        <s v="12:44:32"/>
        <s v="13:03:36"/>
        <s v="13:13:20"/>
        <s v="13:23:07"/>
        <s v="13:25:51"/>
        <s v="13:33:35"/>
        <s v="13:34:10"/>
        <s v="13:51:05"/>
        <s v="14:04:45"/>
        <s v="14:09:36"/>
        <s v="15:00:46"/>
        <s v="15:12:10"/>
        <s v="15:37:51"/>
        <s v="15:57:18"/>
        <s v="16:02:39"/>
        <s v="16:02:50"/>
        <s v="16:09:28"/>
        <s v="16:18:22"/>
        <s v="16:46:39"/>
        <s v="16:50:03"/>
        <s v="16:56:57"/>
        <s v="17:10:15"/>
        <s v="17:20:18"/>
        <s v="17:34:37"/>
        <s v="17:47:29"/>
        <s v="17:49:14"/>
        <s v="17:55:00"/>
        <s v="18:03:41"/>
        <s v="18:16:14"/>
        <s v="18:24:27"/>
        <s v="18:36:08"/>
        <s v="18:41:04"/>
        <s v="19:36:54"/>
        <s v="19:37:55"/>
        <s v="19:50:15"/>
        <s v="19:59:06"/>
        <s v="20:03:03"/>
        <s v="20:15:03"/>
        <s v="20:22:52"/>
        <s v="20:43:29"/>
        <s v="20:47:02"/>
        <s v="21:22:42"/>
        <s v="21:39:15"/>
        <s v="10:34:34"/>
        <s v="11:15:42"/>
        <s v="11:28:21"/>
        <s v="11:34:33"/>
        <s v="11:37:39"/>
        <s v="11:44:51"/>
        <s v="11:49:25"/>
        <s v="11:53:54"/>
        <s v="12:02:31"/>
        <s v="12:29:43"/>
        <s v="12:36:44"/>
        <s v="12:38:12"/>
        <s v="12:40:04"/>
        <s v="13:01:52"/>
        <s v="13:06:40"/>
        <s v="13:11:03"/>
        <s v="13:31:13"/>
        <s v="13:40:50"/>
        <s v="13:43:16"/>
        <s v="13:44:12"/>
        <s v="13:48:53"/>
        <s v="15:00:53"/>
        <s v="15:09:32"/>
        <s v="15:26:12"/>
        <s v="15:56:16"/>
        <s v="16:25:50"/>
        <s v="16:48:15"/>
        <s v="16:55:42"/>
        <s v="17:02:55"/>
        <s v="17:03:29"/>
        <s v="17:24:58"/>
        <s v="17:29:22"/>
        <s v="17:33:34"/>
        <s v="17:55:01"/>
        <s v="18:35:48"/>
        <s v="19:01:57"/>
        <s v="19:06:51"/>
        <s v="19:27:15"/>
        <s v="20:40:34"/>
        <s v="20:53:30"/>
        <s v="21:24:03"/>
        <s v="21:24:04"/>
        <s v="21:30:43"/>
        <s v="11:19:05"/>
        <s v="11:36:17"/>
        <s v="11:46:22"/>
        <s v="11:50:27"/>
        <s v="11:50:40"/>
        <s v="12:03:51"/>
        <s v="12:11:00"/>
        <s v="12:41:25"/>
        <s v="12:49:23"/>
        <s v="12:52:35"/>
        <s v="13:02:35"/>
        <s v="13:27:46"/>
        <s v="13:30:20"/>
        <s v="13:37:01"/>
        <s v="13:39:10"/>
        <s v="13:40:40"/>
        <s v="14:16:40"/>
        <s v="14:25:36"/>
        <s v="14:34:02"/>
        <s v="14:57:44"/>
        <s v="15:01:45"/>
        <s v="15:04:41"/>
        <s v="15:10:22"/>
        <s v="15:23:03"/>
        <s v="15:30:01"/>
        <s v="15:30:41"/>
        <s v="16:21:08"/>
        <s v="16:32:56"/>
        <s v="16:37:41"/>
        <s v="16:58:27"/>
        <s v="17:12:16"/>
        <s v="17:13:01"/>
        <s v="17:20:22"/>
        <s v="17:28:54"/>
        <s v="17:44:35"/>
        <s v="17:54:58"/>
        <s v="17:55:59"/>
        <s v="18:03:46"/>
        <s v="18:07:03"/>
        <s v="18:32:49"/>
        <s v="18:37:20"/>
        <s v="18:42:19"/>
        <s v="18:51:36"/>
        <s v="19:18:59"/>
        <s v="19:25:03"/>
        <s v="19:27:07"/>
        <s v="19:27:28"/>
        <s v="19:30:47"/>
        <s v="19:43:29"/>
        <s v="19:57:30"/>
        <s v="20:03:12"/>
        <s v="20:09:50"/>
        <s v="20:12:25"/>
        <s v="20:16:40"/>
        <s v="20:21:27"/>
        <s v="20:23:43"/>
        <s v="20:34:35"/>
        <s v="20:35:57"/>
        <s v="20:38:31"/>
        <s v="20:49:09"/>
        <s v="20:56:11"/>
        <s v="20:59:02"/>
        <s v="21:02:40"/>
        <s v="21:22:32"/>
        <s v="21:25:42"/>
        <s v="21:29:51"/>
        <s v="21:30:00"/>
        <s v="21:33:35"/>
        <s v="21:43:57"/>
        <s v="21:51:45"/>
        <s v="22:17:43"/>
        <s v="22:24:06"/>
        <s v="22:28:51"/>
        <s v="22:30:29"/>
        <s v="22:37:27"/>
        <s v="22:47:14"/>
        <s v="22:47:27"/>
        <s v="12:20:55"/>
        <s v="12:38:35"/>
        <s v="12:39:59"/>
        <s v="13:01:04"/>
        <s v="13:27:20"/>
        <s v="13:38:48"/>
        <s v="13:54:34"/>
        <s v="13:59:43"/>
        <s v="14:21:29"/>
        <s v="14:21:38"/>
        <s v="14:22:46"/>
        <s v="14:36:10"/>
        <s v="14:40:32"/>
        <s v="14:41:20"/>
        <s v="14:45:34"/>
        <s v="15:01:15"/>
        <s v="15:04:08"/>
        <s v="15:08:11"/>
        <s v="15:09:22"/>
        <s v="15:19:58"/>
        <s v="15:31:05"/>
        <s v="16:11:25"/>
        <s v="16:17:15"/>
        <s v="16:18:12"/>
        <s v="16:25:56"/>
        <s v="16:28:56"/>
        <s v="16:39:54"/>
        <s v="16:44:45"/>
        <s v="16:46:33"/>
        <s v="16:58:53"/>
        <s v="17:18:23"/>
        <s v="17:41:52"/>
        <s v="17:44:37"/>
        <s v="17:47:58"/>
        <s v="17:49:44"/>
        <s v="17:52:57"/>
        <s v="17:56:29"/>
        <s v="18:02:18"/>
        <s v="18:07:43"/>
        <s v="18:27:29"/>
        <s v="18:36:43"/>
        <s v="18:39:04"/>
        <s v="18:43:33"/>
        <s v="18:48:30"/>
        <s v="18:51:08"/>
        <s v="18:51:47"/>
        <s v="18:55:33"/>
        <s v="19:01:23"/>
        <s v="19:05:28"/>
        <s v="19:07:29"/>
        <s v="19:08:30"/>
        <s v="19:15:28"/>
        <s v="19:16:08"/>
        <s v="19:18:19"/>
        <s v="19:49:56"/>
        <s v="19:55:30"/>
        <s v="20:06:52"/>
        <s v="20:13:23"/>
        <s v="20:14:26"/>
        <s v="20:16:03"/>
        <s v="20:17:11"/>
        <s v="20:43:30"/>
        <s v="20:53:16"/>
        <s v="20:54:33"/>
        <s v="21:03:30"/>
        <s v="21:10:26"/>
        <s v="21:18:16"/>
        <s v="21:18:58"/>
        <s v="21:20:14"/>
        <s v="21:22:34"/>
        <s v="21:24:45"/>
        <s v="21:26:10"/>
        <s v="21:29:18"/>
        <s v="21:56:14"/>
        <s v="21:57:48"/>
        <s v="21:58:28"/>
        <s v="22:02:12"/>
        <s v="22:06:04"/>
        <s v="22:24:49"/>
        <s v="22:26:50"/>
        <s v="22:34:36"/>
        <s v="22:35:12"/>
        <s v="23:02:47"/>
        <s v="23:04:40"/>
        <s v="12:08:29"/>
        <s v="12:21:50"/>
        <s v="12:39:01"/>
        <s v="12:49:22"/>
        <s v="13:01:23"/>
        <s v="13:22:32"/>
        <s v="14:20:04"/>
        <s v="14:28:44"/>
        <s v="15:00:21"/>
        <s v="15:18:54"/>
        <s v="15:51:42"/>
        <s v="16:23:19"/>
        <s v="16:48:26"/>
        <s v="17:05:09"/>
        <s v="17:14:31"/>
        <s v="17:23:27"/>
        <s v="17:26:26"/>
        <s v="18:13:42"/>
        <s v="18:24:29"/>
        <s v="18:28:43"/>
        <s v="18:33:31"/>
        <s v="19:37:22"/>
        <s v="19:46:43"/>
        <s v="20:00:50"/>
        <s v="20:26:56"/>
        <s v="20:44:48"/>
        <s v="21:26:18"/>
        <s v="11:37:22"/>
        <s v="12:12:21"/>
        <s v="12:16:57"/>
        <s v="12:39:35"/>
        <s v="12:40:57"/>
        <s v="12:42:44"/>
        <s v="12:53:16"/>
        <s v="13:04:22"/>
        <s v="13:11:10"/>
        <s v="13:13:32"/>
        <s v="13:28:32"/>
        <s v="13:30:06"/>
        <s v="13:51:10"/>
        <s v="13:54:13"/>
        <s v="14:06:00"/>
        <s v="14:07:02"/>
        <s v="14:15:43"/>
        <s v="15:46:03"/>
        <s v="17:20:47"/>
        <s v="17:30:10"/>
        <s v="17:32:02"/>
        <s v="17:45:28"/>
        <s v="17:47:39"/>
        <s v="17:48:19"/>
        <s v="18:00:33"/>
        <s v="18:04:34"/>
        <s v="18:08:46"/>
        <s v="18:25:45"/>
        <s v="18:36:01"/>
        <s v="18:40:51"/>
        <s v="18:47:42"/>
        <s v="18:56:03"/>
        <s v="19:39:18"/>
        <s v="19:47:41"/>
        <s v="19:55:47"/>
        <s v="20:01:33"/>
        <s v="20:11:23"/>
        <s v="20:46:48"/>
        <s v="20:51:51"/>
        <s v="11:25:31"/>
        <s v="11:51:23"/>
        <s v="11:54:47"/>
        <s v="11:55:29"/>
        <s v="12:02:28"/>
        <s v="12:07:49"/>
        <s v="12:28:41"/>
        <s v="12:36:02"/>
        <s v="13:11:54"/>
        <s v="13:15:15"/>
        <s v="13:24:47"/>
        <s v="15:22:39"/>
        <s v="15:25:57"/>
        <s v="15:54:43"/>
        <s v="15:57:17"/>
        <s v="16:14:10"/>
        <s v="16:35:24"/>
        <s v="16:41:56"/>
        <s v="17:06:40"/>
        <s v="17:18:15"/>
        <s v="17:33:05"/>
        <s v="17:40:41"/>
        <s v="17:48:24"/>
        <s v="17:52:46"/>
        <s v="17:56:25"/>
        <s v="17:58:58"/>
        <s v="18:00:41"/>
        <s v="18:36:35"/>
        <s v="18:46:00"/>
        <s v="18:49:36"/>
        <s v="18:58:12"/>
        <s v="19:22:13"/>
        <s v="19:47:02"/>
        <s v="19:52:53"/>
        <s v="20:22:37"/>
        <s v="20:23:23"/>
        <s v="20:23:31"/>
        <s v="20:36:55"/>
        <s v="21:55:31"/>
        <s v="22:01:40"/>
        <s v="22:49:32"/>
        <s v="11:21:06"/>
        <s v="11:30:03"/>
        <s v="11:31:22"/>
        <s v="11:40:20"/>
        <s v="11:53:27"/>
        <s v="11:57:58"/>
        <s v="12:03:13"/>
        <s v="12:07:10"/>
        <s v="12:09:10"/>
        <s v="12:14:13"/>
        <s v="12:21:02"/>
        <s v="12:30:39"/>
        <s v="12:44:24"/>
        <s v="12:54:45"/>
        <s v="13:12:23"/>
        <s v="13:12:39"/>
        <s v="13:18:08"/>
        <s v="14:08:21"/>
        <s v="14:12:04"/>
        <s v="14:16:09"/>
        <s v="14:23:49"/>
        <s v="14:36:05"/>
        <s v="14:37:51"/>
        <s v="14:38:29"/>
        <s v="14:56:16"/>
        <s v="15:17:28"/>
        <s v="15:22:26"/>
        <s v="16:02:26"/>
        <s v="16:45:45"/>
        <s v="16:57:03"/>
        <s v="17:12:31"/>
        <s v="17:20:39"/>
        <s v="17:25:38"/>
        <s v="17:32:28"/>
        <s v="17:46:05"/>
        <s v="18:04:21"/>
        <s v="18:27:26"/>
        <s v="18:35:18"/>
        <s v="18:53:55"/>
        <s v="19:04:38"/>
        <s v="19:19:09"/>
        <s v="19:21:35"/>
        <s v="19:36:02"/>
        <s v="19:42:11"/>
        <s v="20:12:29"/>
        <s v="20:59:13"/>
        <s v="21:00:10"/>
        <s v="21:23:47"/>
        <s v="22:07:13"/>
        <s v="22:22:44"/>
        <s v="11:33:38"/>
        <s v="11:36:49"/>
        <s v="11:37:19"/>
        <s v="11:48:31"/>
        <s v="11:50:28"/>
        <s v="12:00:10"/>
        <s v="12:01:11"/>
        <s v="12:17:11"/>
        <s v="12:30:34"/>
        <s v="12:37:12"/>
        <s v="12:38:47"/>
        <s v="12:42:14"/>
        <s v="12:49:07"/>
        <s v="13:04:50"/>
        <s v="13:08:20"/>
        <s v="14:17:15"/>
        <s v="14:34:54"/>
        <s v="15:16:57"/>
        <s v="15:47:38"/>
        <s v="15:50:50"/>
        <s v="16:06:42"/>
        <s v="16:39:34"/>
        <s v="16:40:59"/>
        <s v="16:46:48"/>
        <s v="16:50:31"/>
        <s v="16:56:14"/>
        <s v="16:56:48"/>
        <s v="17:06:20"/>
        <s v="17:28:44"/>
        <s v="17:39:41"/>
        <s v="17:44:01"/>
        <s v="17:55:11"/>
        <s v="18:19:01"/>
        <s v="18:45:14"/>
        <s v="19:02:53"/>
        <s v="19:27:00"/>
        <s v="19:32:32"/>
        <s v="19:38:47"/>
        <s v="19:40:15"/>
        <s v="20:12:18"/>
        <s v="20:17:39"/>
        <s v="20:25:22"/>
        <s v="20:28:25"/>
        <s v="21:58:38"/>
        <s v="11:29:40"/>
        <s v="11:42:14"/>
        <s v="11:45:50"/>
        <s v="11:54:15"/>
        <s v="12:03:17"/>
        <s v="12:10:35"/>
        <s v="12:20:26"/>
        <s v="12:24:30"/>
        <s v="12:54:04"/>
        <s v="12:58:49"/>
        <s v="13:20:10"/>
        <s v="13:27:58"/>
        <s v="13:48:54"/>
        <s v="14:07:30"/>
        <s v="14:14:28"/>
        <s v="14:31:03"/>
        <s v="15:05:32"/>
        <s v="15:13:53"/>
        <s v="15:19:48"/>
        <s v="15:39:20"/>
        <s v="15:46:06"/>
        <s v="15:53:42"/>
        <s v="16:10:32"/>
        <s v="16:45:50"/>
        <s v="16:54:37"/>
        <s v="17:02:50"/>
        <s v="17:03:28"/>
        <s v="17:36:48"/>
        <s v="17:45:54"/>
        <s v="18:03:55"/>
        <s v="18:12:15"/>
        <s v="18:17:43"/>
        <s v="18:24:21"/>
        <s v="18:24:56"/>
        <s v="18:52:53"/>
        <s v="18:54:46"/>
        <s v="18:56:39"/>
        <s v="19:03:06"/>
        <s v="19:10:44"/>
        <s v="19:29:19"/>
        <s v="19:53:19"/>
        <s v="19:59:19"/>
        <s v="20:19:22"/>
        <s v="20:26:49"/>
        <s v="20:44:16"/>
        <s v="20:54:03"/>
        <s v="21:26:07"/>
        <s v="21:38:45"/>
        <s v="21:50:39"/>
        <s v="22:03:06"/>
        <s v="22:26:19"/>
        <s v="22:30:44"/>
        <s v="22:37:56"/>
        <s v="11:59:42"/>
        <s v="12:25:34"/>
        <s v="12:27:34"/>
        <s v="13:03:45"/>
        <s v="13:22:42"/>
        <s v="13:48:39"/>
        <s v="13:52:29"/>
        <s v="14:11:54"/>
        <s v="14:14:23"/>
        <s v="14:56:29"/>
        <s v="15:19:11"/>
        <s v="15:43:19"/>
        <s v="15:50:27"/>
        <s v="16:03:30"/>
        <s v="16:05:35"/>
        <s v="16:09:52"/>
        <s v="16:10:07"/>
        <s v="16:30:45"/>
        <s v="16:40:06"/>
        <s v="17:26:25"/>
        <s v="17:32:59"/>
        <s v="17:36:02"/>
        <s v="18:04:40"/>
        <s v="18:10:42"/>
        <s v="18:12:12"/>
        <s v="18:36:27"/>
        <s v="18:51:59"/>
        <s v="18:52:06"/>
        <s v="19:15:47"/>
        <s v="19:23:45"/>
        <s v="19:32:59"/>
        <s v="19:41:07"/>
        <s v="19:51:12"/>
        <s v="20:05:02"/>
        <s v="20:10:06"/>
        <s v="20:12:53"/>
        <s v="20:18:09"/>
        <s v="20:37:29"/>
        <s v="20:39:51"/>
        <s v="20:40:51"/>
        <s v="20:43:19"/>
        <s v="20:55:04"/>
        <s v="21:16:31"/>
        <s v="21:46:41"/>
        <s v="21:53:57"/>
        <s v="22:18:23"/>
        <s v="11:42:17"/>
        <s v="11:52:33"/>
        <s v="12:13:11"/>
        <s v="13:02:12"/>
        <s v="13:20:48"/>
        <s v="13:22:39"/>
        <s v="13:27:45"/>
        <s v="13:29:10"/>
        <s v="13:34:42"/>
        <s v="14:15:27"/>
        <s v="14:17:07"/>
        <s v="14:39:17"/>
        <s v="15:46:39"/>
        <s v="16:25:25"/>
        <s v="16:30:36"/>
        <s v="16:37:10"/>
        <s v="16:40:52"/>
        <s v="16:53:07"/>
        <s v="16:59:17"/>
        <s v="17:03:03"/>
        <s v="17:23:28"/>
        <s v="17:48:25"/>
        <s v="17:58:46"/>
        <s v="17:58:57"/>
        <s v="18:04:11"/>
        <s v="18:09:03"/>
        <s v="18:31:48"/>
        <s v="18:38:14"/>
        <s v="18:41:14"/>
        <s v="18:43:52"/>
        <s v="18:45:05"/>
        <s v="18:52:04"/>
        <s v="19:15:20"/>
        <s v="19:52:36"/>
        <s v="20:08:13"/>
        <s v="20:44:19"/>
        <s v="20:48:31"/>
        <s v="21:08:50"/>
        <s v="21:19:17"/>
        <s v="21:30:10"/>
        <s v="21:57:54"/>
        <s v="22:09:07"/>
        <s v="22:10:14"/>
        <s v="22:17:01"/>
        <s v="23:02:51"/>
        <s v="11:18:43"/>
        <s v="11:28:40"/>
        <s v="11:28:51"/>
        <s v="11:39:55"/>
        <s v="11:45:51"/>
        <s v="11:52:51"/>
        <s v="11:57:13"/>
        <s v="12:01:07"/>
        <s v="12:02:30"/>
        <s v="12:09:47"/>
        <s v="12:22:13"/>
        <s v="13:18:19"/>
        <s v="13:38:37"/>
        <s v="13:47:09"/>
        <s v="13:50:20"/>
        <s v="13:53:58"/>
        <s v="14:24:00"/>
        <s v="15:01:18"/>
        <s v="15:50:26"/>
        <s v="16:23:39"/>
        <s v="16:38:34"/>
        <s v="17:28:25"/>
        <s v="17:34:28"/>
        <s v="17:54:32"/>
        <s v="18:11:46"/>
        <s v="18:16:55"/>
        <s v="18:27:55"/>
        <s v="18:32:37"/>
        <s v="18:41:42"/>
        <s v="19:01:05"/>
        <s v="19:12:17"/>
        <s v="19:15:35"/>
        <s v="19:23:12"/>
        <s v="19:44:50"/>
        <s v="19:47:07"/>
        <s v="19:51:28"/>
        <s v="20:19:31"/>
        <s v="21:16:50"/>
        <s v="11:27:09"/>
        <s v="11:33:28"/>
        <s v="11:56:49"/>
        <s v="11:57:35"/>
        <s v="12:04:06"/>
        <s v="12:10:47"/>
        <s v="12:33:10"/>
        <s v="12:56:03"/>
        <s v="12:58:04"/>
        <s v="12:59:14"/>
        <s v="13:05:21"/>
        <s v="13:05:54"/>
        <s v="13:15:57"/>
        <s v="13:20:30"/>
        <s v="13:36:45"/>
        <s v="13:47:16"/>
        <s v="14:03:28"/>
        <s v="14:11:45"/>
        <s v="15:18:58"/>
        <s v="15:21:38"/>
        <s v="15:36:24"/>
        <s v="15:48:22"/>
        <s v="15:57:02"/>
        <s v="17:08:30"/>
        <s v="17:13:03"/>
        <s v="17:45:20"/>
        <s v="18:09:50"/>
        <s v="18:58:09"/>
        <s v="19:05:03"/>
        <s v="19:07:51"/>
        <s v="19:20:16"/>
        <s v="19:35:55"/>
        <s v="19:39:14"/>
        <s v="19:40:46"/>
        <s v="19:41:58"/>
        <s v="19:47:01"/>
        <s v="19:53:12"/>
        <s v="20:02:00"/>
        <s v="20:54:37"/>
        <s v="21:13:22"/>
        <s v="21:14:05"/>
        <s v="22:21:02"/>
        <s v="22:29:25"/>
        <s v="11:29:28"/>
        <s v="11:47:38"/>
        <s v="12:03:28"/>
        <s v="12:05:13"/>
        <s v="12:19:51"/>
        <s v="12:24:20"/>
        <s v="12:31:03"/>
        <s v="12:32:39"/>
        <s v="12:34:23"/>
        <s v="12:39:00"/>
        <s v="13:04:29"/>
        <s v="13:27:50"/>
        <s v="13:31:07"/>
        <s v="13:35:26"/>
        <s v="13:43:22"/>
        <s v="14:25:22"/>
        <s v="14:31:06"/>
        <s v="14:35:07"/>
        <s v="15:17:43"/>
        <s v="15:36:23"/>
        <s v="15:39:58"/>
        <s v="15:45:33"/>
        <s v="15:53:07"/>
        <s v="16:01:38"/>
        <s v="16:03:05"/>
        <s v="16:07:09"/>
        <s v="16:10:24"/>
        <s v="16:26:22"/>
        <s v="16:35:14"/>
        <s v="16:42:22"/>
        <s v="16:48:35"/>
        <s v="17:14:39"/>
        <s v="17:17:50"/>
        <s v="17:24:14"/>
        <s v="17:36:30"/>
        <s v="17:45:39"/>
        <s v="17:50:40"/>
        <s v="18:26:50"/>
        <s v="19:11:31"/>
        <s v="19:33:12"/>
        <s v="20:09:24"/>
        <s v="20:35:39"/>
        <s v="21:08:53"/>
        <s v="21:38:29"/>
        <s v="21:45:35"/>
        <s v="21:47:30"/>
        <s v="22:10:11"/>
        <s v="22:16:31"/>
        <s v="22:56:31"/>
        <s v="11:25:03"/>
        <s v="12:06:18"/>
        <s v="12:15:21"/>
        <s v="12:19:28"/>
        <s v="12:46:46"/>
        <s v="13:06:03"/>
        <s v="14:01:07"/>
        <s v="14:06:56"/>
        <s v="14:18:57"/>
        <s v="14:19:50"/>
        <s v="14:33:50"/>
        <s v="15:24:35"/>
        <s v="15:29:14"/>
        <s v="15:58:44"/>
        <s v="16:02:24"/>
        <s v="16:13:59"/>
        <s v="16:14:04"/>
        <s v="16:21:43"/>
        <s v="16:37:02"/>
        <s v="16:45:54"/>
        <s v="17:21:55"/>
        <s v="17:29:23"/>
        <s v="17:31:00"/>
        <s v="17:47:44"/>
        <s v="17:52:14"/>
        <s v="18:02:45"/>
        <s v="18:14:42"/>
        <s v="18:24:13"/>
        <s v="19:48:21"/>
        <s v="19:56:13"/>
        <s v="19:58:05"/>
        <s v="20:46:14"/>
        <s v="20:46:38"/>
        <s v="20:52:02"/>
        <s v="21:08:49"/>
        <s v="21:38:18"/>
        <s v="22:02:31"/>
        <s v="22:06:25"/>
        <s v="22:24:24"/>
        <s v="11:31:14"/>
        <s v="11:38:27"/>
        <s v="11:51:00"/>
        <s v="12:28:50"/>
        <s v="12:32:51"/>
        <s v="12:37:41"/>
        <s v="12:38:23"/>
        <s v="12:51:53"/>
        <s v="13:13:04"/>
        <s v="13:27:05"/>
        <s v="13:31:42"/>
        <s v="14:08:04"/>
        <s v="14:08:59"/>
        <s v="14:15:34"/>
        <s v="14:18:41"/>
        <s v="14:25:53"/>
        <s v="15:39:43"/>
        <s v="15:55:53"/>
        <s v="15:58:03"/>
        <s v="16:05:59"/>
        <s v="16:06:03"/>
        <s v="16:19:46"/>
        <s v="16:30:03"/>
        <s v="16:36:57"/>
        <s v="17:08:21"/>
        <s v="17:30:22"/>
        <s v="17:35:40"/>
        <s v="17:40:21"/>
        <s v="18:08:40"/>
        <s v="18:09:57"/>
        <s v="18:10:56"/>
        <s v="18:30:15"/>
        <s v="18:44:59"/>
        <s v="18:47:11"/>
        <s v="19:00:42"/>
        <s v="19:13:43"/>
        <s v="19:24:53"/>
        <s v="20:10:17"/>
        <s v="20:15:48"/>
        <s v="20:17:34"/>
        <s v="20:27:08"/>
        <s v="20:29:22"/>
        <s v="20:46:42"/>
        <s v="20:56:48"/>
        <s v="20:56:50"/>
        <s v="21:01:20"/>
        <s v="21:02:37"/>
        <s v="21:39:11"/>
        <s v="21:41:26"/>
        <s v="21:49:05"/>
        <s v="21:50:40"/>
        <s v="21:50:52"/>
        <s v="21:56:46"/>
        <s v="21:57:33"/>
        <s v="21:58:33"/>
        <s v="22:00:04"/>
        <s v="22:03:00"/>
        <s v="22:03:20"/>
        <s v="22:12:43"/>
        <s v="23:03:47"/>
        <s v="11:48:20"/>
        <s v="12:06:19"/>
        <s v="12:18:57"/>
        <s v="12:35:25"/>
        <s v="12:38:55"/>
        <s v="13:00:38"/>
        <s v="13:16:25"/>
        <s v="13:42:45"/>
        <s v="13:46:21"/>
        <s v="13:48:50"/>
        <s v="14:26:08"/>
        <s v="14:33:14"/>
        <s v="15:01:39"/>
        <s v="15:02:32"/>
        <s v="15:09:05"/>
        <s v="15:35:28"/>
        <s v="15:40:14"/>
        <s v="16:30:37"/>
        <s v="16:31:40"/>
        <s v="16:43:19"/>
        <s v="16:47:09"/>
        <s v="17:54:02"/>
        <s v="18:00:54"/>
        <s v="18:04:25"/>
        <s v="18:09:53"/>
        <s v="18:10:36"/>
        <s v="18:18:50"/>
        <s v="18:40:08"/>
        <s v="18:40:24"/>
        <s v="18:50:59"/>
        <s v="18:52:23"/>
        <s v="19:45:16"/>
        <s v="19:45:43"/>
        <s v="19:46:35"/>
        <s v="19:49:09"/>
        <s v="19:53:32"/>
        <s v="20:00:10"/>
        <s v="20:32:44"/>
        <s v="20:35:35"/>
        <s v="21:29:31"/>
        <s v="22:04:30"/>
        <s v="12:20:39"/>
        <s v="13:05:00"/>
        <s v="13:06:14"/>
        <s v="13:52:17"/>
        <s v="13:55:33"/>
        <s v="13:55:42"/>
        <s v="13:58:17"/>
        <s v="14:00:17"/>
        <s v="14:12:49"/>
        <s v="15:00:55"/>
        <s v="15:02:02"/>
        <s v="15:03:20"/>
        <s v="15:16:42"/>
        <s v="15:33:29"/>
        <s v="15:45:24"/>
        <s v="15:57:09"/>
        <s v="16:05:21"/>
        <s v="16:07:06"/>
        <s v="16:18:25"/>
        <s v="16:29:34"/>
        <s v="16:41:08"/>
        <s v="16:51:21"/>
        <s v="16:52:10"/>
        <s v="16:55:56"/>
        <s v="17:10:10"/>
        <s v="17:35:06"/>
        <s v="17:47:27"/>
        <s v="17:55:16"/>
        <s v="18:05:57"/>
        <s v="18:12:02"/>
        <s v="18:18:32"/>
        <s v="18:19:23"/>
        <s v="18:21:05"/>
        <s v="18:25:50"/>
        <s v="18:29:49"/>
        <s v="18:39:20"/>
        <s v="18:42:25"/>
        <s v="18:48:55"/>
        <s v="19:04:25"/>
        <s v="19:15:54"/>
        <s v="19:23:44"/>
        <s v="19:27:03"/>
        <s v="19:43:33"/>
        <s v="21:12:50"/>
        <s v="21:31:19"/>
        <s v="21:42:54"/>
        <s v="22:10:03"/>
        <s v="11:39:13"/>
        <s v="11:50:52"/>
        <s v="12:01:18"/>
        <s v="12:49:08"/>
        <s v="12:58:31"/>
        <s v="13:03:53"/>
        <s v="13:05:44"/>
        <s v="13:07:12"/>
        <s v="13:10:59"/>
        <s v="13:16:44"/>
        <s v="13:23:12"/>
        <s v="13:23:18"/>
        <s v="13:50:31"/>
        <s v="14:11:23"/>
        <s v="15:13:57"/>
        <s v="15:21:56"/>
        <s v="15:35:42"/>
        <s v="15:53:10"/>
        <s v="15:54:58"/>
        <s v="15:55:38"/>
        <s v="16:00:21"/>
        <s v="16:26:04"/>
        <s v="17:18:59"/>
        <s v="17:29:02"/>
        <s v="18:13:02"/>
        <s v="18:23:07"/>
        <s v="18:24:45"/>
        <s v="18:25:40"/>
        <s v="18:54:19"/>
        <s v="19:11:52"/>
        <s v="19:16:23"/>
        <s v="19:26:11"/>
        <s v="19:29:55"/>
        <s v="20:00:27"/>
        <s v="20:10:28"/>
        <s v="20:18:29"/>
        <s v="21:06:14"/>
        <s v="11:19:15"/>
        <s v="11:49:20"/>
        <s v="11:53:51"/>
        <s v="12:08:15"/>
        <s v="12:12:10"/>
        <s v="12:29:53"/>
        <s v="12:31:56"/>
        <s v="12:35:18"/>
        <s v="12:54:21"/>
        <s v="13:17:05"/>
        <s v="13:27:28"/>
        <s v="13:36:36"/>
        <s v="13:53:14"/>
        <s v="14:11:31"/>
        <s v="14:52:32"/>
        <s v="14:56:13"/>
        <s v="15:22:25"/>
        <s v="15:29:00"/>
        <s v="15:29:17"/>
        <s v="15:37:03"/>
        <s v="15:44:48"/>
        <s v="15:47:58"/>
        <s v="15:51:49"/>
        <s v="16:01:21"/>
        <s v="16:04:10"/>
        <s v="16:04:53"/>
        <s v="16:36:16"/>
        <s v="16:53:57"/>
        <s v="17:35:58"/>
        <s v="17:52:12"/>
        <s v="18:11:15"/>
        <s v="18:21:01"/>
        <s v="18:34:16"/>
        <s v="18:34:35"/>
        <s v="18:52:26"/>
        <s v="19:12:16"/>
        <s v="19:13:19"/>
        <s v="19:23:53"/>
        <s v="20:03:18"/>
        <s v="21:01:38"/>
        <s v="21:09:34"/>
        <s v="21:11:40"/>
        <s v="11:39:20"/>
        <s v="11:56:05"/>
        <s v="12:09:55"/>
        <s v="12:17:23"/>
        <s v="12:19:44"/>
        <s v="12:39:25"/>
        <s v="12:47:17"/>
        <s v="13:01:06"/>
        <s v="13:01:31"/>
        <s v="13:03:01"/>
        <s v="13:11:08"/>
        <s v="13:16:45"/>
        <s v="13:29:52"/>
        <s v="13:36:46"/>
        <s v="13:42:19"/>
        <s v="13:49:13"/>
        <s v="13:58:42"/>
        <s v="14:00:51"/>
        <s v="14:06:05"/>
        <s v="15:20:44"/>
        <s v="15:21:32"/>
        <s v="16:32:53"/>
        <s v="16:37:30"/>
        <s v="16:54:52"/>
        <s v="17:15:54"/>
        <s v="17:42:45"/>
        <s v="17:44:36"/>
        <s v="17:54:07"/>
        <s v="18:05:37"/>
        <s v="18:52:54"/>
        <s v="19:01:58"/>
        <s v="19:14:11"/>
        <s v="19:30:32"/>
        <s v="19:31:52"/>
        <s v="19:32:57"/>
        <s v="20:56:02"/>
        <s v="21:04:18"/>
        <s v="21:11:22"/>
        <s v="21:13:44"/>
        <s v="21:58:13"/>
        <s v="22:12:14"/>
        <s v="22:25:35"/>
        <s v="11:15:56"/>
        <s v="11:20:39"/>
        <s v="11:35:01"/>
        <s v="11:40:33"/>
        <s v="11:46:07"/>
        <s v="11:52:22"/>
        <s v="12:37:16"/>
        <s v="12:50:04"/>
        <s v="13:00:36"/>
        <s v="13:10:07"/>
        <s v="13:29:55"/>
        <s v="13:32:05"/>
        <s v="13:32:31"/>
        <s v="13:34:41"/>
        <s v="13:34:46"/>
        <s v="13:48:00"/>
        <s v="13:53:32"/>
        <s v="14:02:10"/>
        <s v="14:19:09"/>
        <s v="14:33:46"/>
        <s v="14:58:09"/>
        <s v="15:24:20"/>
        <s v="15:26:02"/>
        <s v="16:22:29"/>
        <s v="16:27:49"/>
        <s v="16:41:16"/>
        <s v="17:16:25"/>
        <s v="17:16:48"/>
        <s v="17:20:40"/>
        <s v="17:35:03"/>
        <s v="17:35:13"/>
        <s v="18:16:16"/>
        <s v="18:16:33"/>
        <s v="18:30:59"/>
        <s v="18:33:30"/>
        <s v="19:06:04"/>
        <s v="19:23:56"/>
        <s v="19:27:39"/>
        <s v="19:31:11"/>
        <s v="19:46:11"/>
        <s v="19:53:35"/>
        <s v="20:00:26"/>
        <s v="20:08:19"/>
        <s v="20:23:04"/>
        <s v="20:58:01"/>
        <s v="21:11:55"/>
        <s v="21:40:27"/>
        <s v="22:39:04"/>
        <s v="11:22:58"/>
        <s v="11:29:44"/>
        <s v="11:48:17"/>
        <s v="11:49:07"/>
        <s v="11:55:33"/>
        <s v="12:02:23"/>
        <s v="12:25:31"/>
        <s v="12:36:19"/>
        <s v="12:42:37"/>
        <s v="12:43:56"/>
        <s v="12:53:15"/>
        <s v="13:14:48"/>
        <s v="13:18:34"/>
        <s v="13:21:19"/>
        <s v="13:23:41"/>
        <s v="14:09:26"/>
        <s v="14:25:08"/>
        <s v="14:35:12"/>
        <s v="14:41:02"/>
        <s v="15:32:08"/>
        <s v="15:37:50"/>
        <s v="16:10:53"/>
        <s v="16:29:45"/>
        <s v="16:50:57"/>
        <s v="17:11:19"/>
        <s v="17:25:16"/>
        <s v="17:35:04"/>
        <s v="17:35:16"/>
        <s v="17:36:21"/>
        <s v="17:50:01"/>
        <s v="18:00:13"/>
        <s v="18:00:26"/>
        <s v="18:07:21"/>
        <s v="18:08:41"/>
        <s v="18:10:15"/>
        <s v="18:16:24"/>
        <s v="18:25:29"/>
        <s v="18:40:19"/>
        <s v="18:43:31"/>
        <s v="18:52:33"/>
        <s v="19:23:29"/>
        <s v="19:48:08"/>
        <s v="19:55:29"/>
        <s v="19:56:53"/>
        <s v="20:16:48"/>
        <s v="20:32:10"/>
        <s v="20:41:37"/>
        <s v="21:02:04"/>
        <s v="21:03:15"/>
        <s v="21:21:13"/>
        <s v="21:31:45"/>
        <s v="21:54:56"/>
        <s v="22:10:47"/>
        <s v="22:28:09"/>
        <s v="22:56:18"/>
        <s v="22:58:22"/>
        <s v="11:54:59"/>
        <s v="12:03:35"/>
        <s v="13:22:37"/>
        <s v="13:30:55"/>
        <s v="14:31:02"/>
        <s v="14:57:30"/>
        <s v="15:59:55"/>
        <s v="16:25:38"/>
        <s v="16:32:28"/>
        <s v="16:33:43"/>
        <s v="16:34:08"/>
        <s v="17:01:33"/>
        <s v="17:30:15"/>
        <s v="17:38:30"/>
        <s v="17:42:14"/>
        <s v="17:52:22"/>
        <s v="18:01:03"/>
        <s v="18:01:22"/>
        <s v="18:29:56"/>
        <s v="19:01:18"/>
        <s v="19:01:31"/>
        <s v="19:11:19"/>
        <s v="19:14:10"/>
        <s v="19:17:48"/>
        <s v="19:47:58"/>
        <s v="20:07:14"/>
        <s v="20:10:52"/>
        <s v="20:30:13"/>
        <s v="20:34:04"/>
        <s v="21:07:12"/>
        <s v="21:35:42"/>
        <s v="21:40:05"/>
        <s v="22:10:26"/>
        <s v="22:53:36"/>
        <s v="22:59:35"/>
        <s v="11:30:45"/>
        <s v="11:48:03"/>
        <s v="12:32:28"/>
        <s v="13:13:15"/>
        <s v="13:28:46"/>
        <s v="13:39:17"/>
        <s v="14:20:06"/>
        <s v="14:20:37"/>
        <s v="14:41:24"/>
        <s v="14:58:51"/>
        <s v="15:00:44"/>
        <s v="15:04:02"/>
        <s v="15:32:25"/>
        <s v="15:39:56"/>
        <s v="15:39:59"/>
        <s v="16:15:49"/>
        <s v="16:17:01"/>
        <s v="16:19:41"/>
        <s v="16:28:07"/>
        <s v="16:30:55"/>
        <s v="16:31:52"/>
        <s v="16:31:53"/>
        <s v="17:13:00"/>
        <s v="17:24:00"/>
        <s v="17:27:08"/>
        <s v="17:30:26"/>
        <s v="17:41:47"/>
        <s v="18:18:33"/>
        <s v="18:39:33"/>
        <s v="18:56:31"/>
        <s v="19:09:24"/>
        <s v="19:16:50"/>
        <s v="20:10:31"/>
        <s v="20:19:24"/>
        <s v="20:40:53"/>
        <s v="21:13:33"/>
        <s v="21:32:19"/>
        <s v="22:06:38"/>
        <s v="23:05:52"/>
        <s v="11:34:12"/>
        <s v="11:39:19"/>
        <s v="11:55:03"/>
        <s v="12:04:59"/>
        <s v="12:57:58"/>
        <s v="13:02:20"/>
        <s v="13:04:05"/>
        <s v="13:04:28"/>
        <s v="13:04:40"/>
        <s v="13:18:28"/>
        <s v="13:27:51"/>
        <s v="13:32:49"/>
        <s v="13:36:58"/>
        <s v="13:48:04"/>
        <s v="14:31:51"/>
        <s v="14:54:30"/>
        <s v="15:36:01"/>
        <s v="15:55:32"/>
        <s v="15:58:48"/>
        <s v="16:03:10"/>
        <s v="16:10:49"/>
        <s v="16:12:12"/>
        <s v="16:20:48"/>
        <s v="16:28:09"/>
        <s v="17:12:24"/>
        <s v="17:13:50"/>
        <s v="18:01:01"/>
        <s v="18:10:12"/>
        <s v="18:48:56"/>
        <s v="19:04:34"/>
        <s v="19:09:01"/>
        <s v="20:01:58"/>
        <s v="20:12:42"/>
        <s v="20:15:14"/>
        <s v="20:31:31"/>
        <s v="21:12:26"/>
        <s v="21:48:38"/>
        <s v="22:17:05"/>
        <s v="22:23:58"/>
        <s v="11:16:16"/>
        <s v="11:21:26"/>
        <s v="11:52:42"/>
        <s v="11:59:51"/>
        <s v="12:10:56"/>
        <s v="12:15:11"/>
        <s v="12:21:47"/>
        <s v="12:41:24"/>
        <s v="12:45:04"/>
        <s v="12:54:46"/>
        <s v="12:54:57"/>
        <s v="13:48:37"/>
        <s v="13:49:39"/>
        <s v="14:27:54"/>
        <s v="15:23:13"/>
        <s v="15:28:19"/>
        <s v="15:59:21"/>
        <s v="16:27:02"/>
        <s v="16:27:27"/>
        <s v="16:36:07"/>
        <s v="17:00:50"/>
        <s v="17:09:26"/>
        <s v="17:12:50"/>
        <s v="17:30:50"/>
        <s v="17:39:46"/>
        <s v="17:46:23"/>
        <s v="18:04:56"/>
        <s v="18:09:54"/>
        <s v="18:14:04"/>
        <s v="18:15:43"/>
        <s v="18:25:32"/>
        <s v="18:27:34"/>
        <s v="18:50:09"/>
        <s v="19:05:11"/>
        <s v="19:09:15"/>
        <s v="19:23:41"/>
        <s v="20:11:57"/>
        <s v="20:28:59"/>
        <s v="12:22:49"/>
        <s v="12:43:32"/>
        <s v="12:48:15"/>
        <s v="13:02:02"/>
        <s v="13:05:18"/>
        <s v="13:05:53"/>
        <s v="13:16:00"/>
        <s v="13:20:09"/>
        <s v="13:32:25"/>
        <s v="13:39:31"/>
        <s v="13:55:48"/>
        <s v="14:23:04"/>
        <s v="14:45:03"/>
        <s v="14:52:52"/>
        <s v="14:56:51"/>
        <s v="15:04:22"/>
        <s v="15:17:09"/>
        <s v="15:24:09"/>
        <s v="15:45:08"/>
        <s v="16:22:20"/>
        <s v="16:25:23"/>
        <s v="16:34:31"/>
        <s v="17:10:14"/>
        <s v="17:20:51"/>
        <s v="17:26:39"/>
        <s v="17:40:16"/>
        <s v="18:19:04"/>
        <s v="18:35:45"/>
        <s v="18:36:49"/>
        <s v="18:39:53"/>
        <s v="18:55:57"/>
        <s v="19:09:09"/>
        <s v="20:19:29"/>
        <s v="20:24:00"/>
        <s v="20:38:24"/>
        <s v="21:20:44"/>
        <s v="21:20:47"/>
        <s v="11:16:26"/>
        <s v="11:27:05"/>
        <s v="11:27:36"/>
        <s v="11:44:24"/>
        <s v="11:49:23"/>
        <s v="12:26:58"/>
        <s v="12:35:01"/>
        <s v="12:40:15"/>
        <s v="12:53:11"/>
        <s v="12:55:37"/>
        <s v="13:00:17"/>
        <s v="13:08:48"/>
        <s v="13:10:05"/>
        <s v="13:14:07"/>
        <s v="13:33:32"/>
        <s v="13:41:47"/>
        <s v="13:54:14"/>
        <s v="14:11:46"/>
        <s v="14:17:44"/>
        <s v="14:19:14"/>
        <s v="14:28:23"/>
        <s v="15:03:56"/>
        <s v="15:26:27"/>
        <s v="16:03:25"/>
        <s v="16:09:37"/>
        <s v="16:19:11"/>
        <s v="16:42:33"/>
        <s v="16:53:12"/>
        <s v="17:01:17"/>
        <s v="17:17:06"/>
        <s v="17:20:15"/>
        <s v="17:58:40"/>
        <s v="18:00:36"/>
        <s v="18:09:28"/>
        <s v="18:38:35"/>
        <s v="18:42:22"/>
        <s v="18:58:28"/>
        <s v="19:12:02"/>
        <s v="19:25:45"/>
        <s v="20:26:10"/>
        <s v="20:34:02"/>
        <s v="20:52:06"/>
        <s v="21:22:08"/>
        <s v="21:41:15"/>
        <s v="22:10:58"/>
        <s v="22:14:12"/>
        <s v="22:16:54"/>
        <s v="11:25:05"/>
        <s v="11:57:26"/>
        <s v="12:24:22"/>
        <s v="12:38:41"/>
        <s v="13:04:47"/>
        <s v="13:09:43"/>
        <s v="13:12:53"/>
        <s v="13:14:11"/>
        <s v="13:38:38"/>
        <s v="14:20:35"/>
        <s v="14:37:08"/>
        <s v="14:44:47"/>
        <s v="15:37:27"/>
        <s v="15:40:23"/>
        <s v="15:50:04"/>
        <s v="15:51:05"/>
        <s v="15:59:05"/>
        <s v="16:12:17"/>
        <s v="16:48:12"/>
        <s v="16:54:49"/>
        <s v="16:57:32"/>
        <s v="17:57:14"/>
        <s v="18:03:06"/>
        <s v="18:06:36"/>
        <s v="18:22:24"/>
        <s v="18:34:11"/>
        <s v="18:37:04"/>
        <s v="18:44:15"/>
        <s v="19:01:51"/>
        <s v="19:06:59"/>
        <s v="19:16:22"/>
        <s v="19:16:31"/>
        <s v="19:17:10"/>
        <s v="20:02:10"/>
        <s v="20:14:21"/>
        <s v="20:20:14"/>
        <s v="20:39:48"/>
        <s v="20:41:03"/>
        <s v="21:14:32"/>
        <s v="21:41:45"/>
        <s v="22:05:12"/>
        <s v="22:18:45"/>
        <s v="22:41:33"/>
        <s v="11:36:22"/>
        <s v="12:03:15"/>
        <s v="12:46:39"/>
        <s v="12:49:24"/>
        <s v="13:02:56"/>
        <s v="13:05:27"/>
        <s v="13:17:59"/>
        <s v="13:26:33"/>
        <s v="13:30:00"/>
        <s v="13:44:10"/>
        <s v="13:45:18"/>
        <s v="14:23:25"/>
        <s v="14:30:06"/>
        <s v="14:34:34"/>
        <s v="14:49:59"/>
        <s v="14:54:24"/>
        <s v="15:11:54"/>
        <s v="15:47:17"/>
        <s v="15:49:49"/>
        <s v="15:54:05"/>
        <s v="15:58:53"/>
        <s v="16:08:33"/>
        <s v="16:09:09"/>
        <s v="16:33:32"/>
        <s v="16:55:49"/>
        <s v="16:58:59"/>
        <s v="17:03:18"/>
        <s v="17:04:42"/>
        <s v="17:05:40"/>
        <s v="17:18:55"/>
        <s v="17:39:56"/>
        <s v="18:03:27"/>
        <s v="18:16:21"/>
        <s v="18:25:07"/>
        <s v="18:26:37"/>
        <s v="18:37:50"/>
        <s v="18:37:52"/>
        <s v="18:40:35"/>
        <s v="18:44:48"/>
        <s v="18:44:50"/>
        <s v="18:45:22"/>
        <s v="18:48:39"/>
        <s v="19:04:57"/>
        <s v="19:17:19"/>
        <s v="19:25:58"/>
        <s v="19:34:28"/>
        <s v="19:36:21"/>
        <s v="19:58:11"/>
        <s v="20:09:37"/>
        <s v="20:21:04"/>
        <s v="20:35:08"/>
        <s v="20:36:41"/>
        <s v="20:47:28"/>
        <s v="20:48:47"/>
        <s v="20:50:37"/>
        <s v="20:53:57"/>
        <s v="21:05:18"/>
        <s v="21:20:33"/>
        <s v="21:32:30"/>
        <s v="21:41:09"/>
        <s v="22:20:07"/>
        <s v="22:23:31"/>
        <s v="22:29:01"/>
        <s v="22:48:43"/>
        <s v="12:22:45"/>
        <s v="13:20:06"/>
        <s v="13:48:55"/>
        <s v="13:59:39"/>
        <s v="14:17:58"/>
        <s v="14:27:34"/>
        <s v="14:36:24"/>
        <s v="15:21:29"/>
        <s v="15:29:54"/>
        <s v="16:13:34"/>
        <s v="16:46:54"/>
        <s v="16:48:34"/>
        <s v="17:16:53"/>
        <s v="17:17:39"/>
        <s v="17:19:02"/>
        <s v="17:21:25"/>
        <s v="17:33:16"/>
        <s v="17:39:54"/>
        <s v="20:02:54"/>
        <s v="20:06:07"/>
        <s v="20:28:56"/>
        <s v="20:52:19"/>
        <s v="20:58:18"/>
        <s v="21:04:16"/>
        <s v="21:07:36"/>
        <s v="21:25:33"/>
        <s v="21:30:56"/>
        <s v="21:50:16"/>
        <s v="22:00:05"/>
        <s v="22:12:31"/>
        <s v="11:15:58"/>
        <s v="11:19:57"/>
        <s v="11:34:22"/>
        <s v="12:04:36"/>
        <s v="12:11:47"/>
        <s v="12:14:45"/>
        <s v="12:15:52"/>
        <s v="12:23:48"/>
        <s v="12:27:46"/>
        <s v="13:29:15"/>
        <s v="13:51:49"/>
        <s v="13:54:30"/>
        <s v="14:03:38"/>
        <s v="14:04:26"/>
        <s v="14:24:54"/>
        <s v="14:26:56"/>
        <s v="14:34:57"/>
        <s v="14:36:51"/>
        <s v="15:20:15"/>
        <s v="16:27:07"/>
        <s v="16:33:23"/>
        <s v="16:57:46"/>
        <s v="17:11:04"/>
        <s v="17:17:13"/>
        <s v="17:56:34"/>
        <s v="18:10:31"/>
        <s v="18:39:14"/>
        <s v="19:03:15"/>
        <s v="19:15:22"/>
        <s v="19:42:25"/>
        <s v="20:05:21"/>
        <s v="20:10:47"/>
        <s v="20:20:49"/>
        <s v="20:35:07"/>
        <s v="21:11:13"/>
        <s v="21:28:19"/>
        <s v="21:55:54"/>
        <s v="11:26:07"/>
        <s v="11:48:45"/>
        <s v="11:49:28"/>
        <s v="11:51:14"/>
        <s v="11:53:43"/>
        <s v="12:42:35"/>
        <s v="12:49:34"/>
        <s v="12:53:58"/>
        <s v="13:00:40"/>
        <s v="13:17:21"/>
        <s v="13:39:48"/>
        <s v="13:41:11"/>
        <s v="13:42:39"/>
        <s v="13:45:02"/>
        <s v="13:52:32"/>
        <s v="13:56:28"/>
        <s v="14:53:41"/>
        <s v="14:55:02"/>
        <s v="15:04:07"/>
        <s v="15:05:39"/>
        <s v="15:15:23"/>
        <s v="16:25:05"/>
        <s v="16:34:47"/>
        <s v="16:39:01"/>
        <s v="16:42:16"/>
        <s v="16:49:41"/>
        <s v="16:50:07"/>
        <s v="16:59:16"/>
        <s v="17:14:41"/>
        <s v="17:27:31"/>
        <s v="18:10:25"/>
        <s v="18:16:39"/>
        <s v="18:25:33"/>
        <s v="18:34:54"/>
        <s v="18:36:57"/>
        <s v="18:38:33"/>
        <s v="19:26:33"/>
        <s v="19:40:57"/>
        <s v="19:44:26"/>
        <s v="21:03:20"/>
        <s v="21:14:08"/>
        <s v="21:22:24"/>
        <s v="21:56:35"/>
        <s v="22:14:50"/>
        <s v="11:24:56"/>
        <s v="11:43:20"/>
        <s v="11:44:39"/>
        <s v="11:51:17"/>
        <s v="11:52:27"/>
        <s v="12:30:42"/>
        <s v="12:40:21"/>
        <s v="12:49:02"/>
        <s v="12:54:22"/>
        <s v="13:06:32"/>
        <s v="13:14:50"/>
        <s v="13:26:46"/>
        <s v="13:45:58"/>
        <s v="14:35:57"/>
        <s v="14:48:49"/>
        <s v="14:51:51"/>
        <s v="14:53:02"/>
        <s v="15:00:32"/>
        <s v="15:08:52"/>
        <s v="15:19:24"/>
        <s v="15:39:14"/>
        <s v="15:50:11"/>
        <s v="15:56:56"/>
        <s v="16:31:11"/>
        <s v="16:58:30"/>
        <s v="17:20:12"/>
        <s v="17:22:17"/>
        <s v="17:51:59"/>
        <s v="18:07:15"/>
        <s v="18:13:55"/>
        <s v="18:27:10"/>
        <s v="18:38:00"/>
        <s v="18:40:23"/>
        <s v="18:41:32"/>
        <s v="18:52:05"/>
        <s v="19:00:33"/>
        <s v="19:25:39"/>
        <s v="19:33:34"/>
        <s v="19:57:33"/>
        <s v="20:11:12"/>
        <s v="20:49:23"/>
        <s v="21:47:37"/>
        <s v="22:24:09"/>
        <s v="11:32:47"/>
        <s v="11:39:44"/>
        <s v="11:53:16"/>
        <s v="11:59:09"/>
        <s v="12:05:51"/>
        <s v="12:28:08"/>
        <s v="12:41:47"/>
        <s v="13:10:31"/>
        <s v="13:20:49"/>
        <s v="13:22:31"/>
        <s v="13:49:29"/>
        <s v="14:07:20"/>
        <s v="14:12:17"/>
        <s v="14:52:04"/>
        <s v="14:54:55"/>
        <s v="15:13:18"/>
        <s v="15:46:01"/>
        <s v="16:19:55"/>
        <s v="16:26:59"/>
        <s v="16:45:15"/>
        <s v="17:33:53"/>
        <s v="17:35:09"/>
        <s v="17:44:40"/>
        <s v="17:46:29"/>
        <s v="17:47:05"/>
        <s v="17:52:43"/>
        <s v="17:54:15"/>
        <s v="18:08:45"/>
        <s v="18:10:59"/>
        <s v="18:31:39"/>
        <s v="18:42:26"/>
        <s v="18:57:18"/>
        <s v="19:18:14"/>
        <s v="19:19:36"/>
        <s v="19:59:15"/>
        <s v="20:43:16"/>
        <s v="21:26:38"/>
        <s v="11:21:44"/>
        <s v="11:25:56"/>
        <s v="11:31:35"/>
        <s v="11:50:17"/>
        <s v="11:57:20"/>
        <s v="12:12:13"/>
        <s v="12:24:05"/>
        <s v="12:31:36"/>
        <s v="12:33:03"/>
        <s v="12:50:43"/>
        <s v="12:53:47"/>
        <s v="12:55:36"/>
        <s v="12:56:53"/>
        <s v="13:22:22"/>
        <s v="13:24:26"/>
        <s v="13:29:19"/>
        <s v="13:33:40"/>
        <s v="14:09:10"/>
        <s v="14:34:33"/>
        <s v="14:39:40"/>
        <s v="14:43:27"/>
        <s v="14:53:42"/>
        <s v="15:19:52"/>
        <s v="15:23:54"/>
        <s v="15:27:17"/>
        <s v="15:46:34"/>
        <s v="17:13:21"/>
        <s v="17:24:27"/>
        <s v="17:35:12"/>
        <s v="17:41:08"/>
        <s v="17:56:39"/>
        <s v="18:15:45"/>
        <s v="18:19:36"/>
        <s v="18:39:27"/>
        <s v="18:42:24"/>
        <s v="18:59:58"/>
        <s v="19:03:39"/>
        <s v="19:06:36"/>
        <s v="19:39:03"/>
        <s v="19:49:29"/>
        <s v="19:54:59"/>
        <s v="19:58:50"/>
        <s v="20:00:17"/>
        <s v="20:05:09"/>
        <s v="20:26:16"/>
        <s v="20:55:08"/>
        <s v="21:01:27"/>
        <s v="21:17:54"/>
        <s v="21:22:06"/>
        <s v="21:27:01"/>
        <s v="21:34:29"/>
        <s v="21:53:15"/>
        <s v="21:54:14"/>
        <s v="22:11:05"/>
        <s v="22:20:35"/>
        <s v="22:21:34"/>
        <s v="22:23:54"/>
        <s v="22:56:16"/>
        <s v="12:31:51"/>
        <s v="12:59:01"/>
        <s v="13:13:06"/>
        <s v="13:31:00"/>
        <s v="13:52:11"/>
        <s v="14:05:52"/>
        <s v="14:11:17"/>
        <s v="14:44:07"/>
        <s v="15:26:20"/>
        <s v="15:34:35"/>
        <s v="15:53:58"/>
        <s v="15:59:26"/>
        <s v="16:03:22"/>
        <s v="16:12:47"/>
        <s v="16:28:47"/>
        <s v="16:31:04"/>
        <s v="16:31:59"/>
        <s v="16:32:51"/>
        <s v="16:36:23"/>
        <s v="16:50:52"/>
        <s v="16:56:47"/>
        <s v="17:09:17"/>
        <s v="17:16:41"/>
        <s v="17:42:19"/>
        <s v="18:00:06"/>
        <s v="18:07:29"/>
        <s v="18:16:09"/>
        <s v="18:22:38"/>
        <s v="18:41:37"/>
        <s v="18:47:05"/>
        <s v="18:50:52"/>
        <s v="18:57:09"/>
        <s v="19:18:48"/>
        <s v="19:29:59"/>
        <s v="19:40:25"/>
        <s v="19:43:09"/>
        <s v="19:46:14"/>
        <s v="19:46:16"/>
        <s v="19:53:52"/>
        <s v="19:55:18"/>
        <s v="20:11:37"/>
        <s v="20:13:38"/>
        <s v="20:21:05"/>
        <s v="21:11:16"/>
        <s v="21:22:11"/>
        <s v="21:24:20"/>
        <s v="21:30:47"/>
        <s v="21:31:59"/>
        <s v="21:37:48"/>
        <s v="21:38:38"/>
        <s v="22:02:03"/>
        <s v="22:02:27"/>
        <s v="22:09:31"/>
        <s v="22:19:02"/>
        <s v="22:33:36"/>
        <s v="12:05:33"/>
        <s v="12:46:34"/>
        <s v="13:05:52"/>
        <s v="13:14:54"/>
        <s v="13:53:57"/>
        <s v="14:25:05"/>
        <s v="14:37:21"/>
        <s v="14:43:14"/>
        <s v="14:46:34"/>
        <s v="15:05:17"/>
        <s v="15:13:32"/>
        <s v="15:42:48"/>
        <s v="16:18:19"/>
        <s v="16:20:13"/>
        <s v="16:22:07"/>
        <s v="16:24:31"/>
        <s v="16:29:46"/>
        <s v="16:34:53"/>
        <s v="16:44:50"/>
        <s v="16:51:30"/>
        <s v="17:04:33"/>
        <s v="17:42:08"/>
        <s v="17:49:48"/>
        <s v="17:50:37"/>
        <s v="17:56:31"/>
        <s v="18:00:14"/>
        <s v="18:01:17"/>
        <s v="18:13:52"/>
        <s v="18:14:33"/>
        <s v="18:31:36"/>
        <s v="19:08:09"/>
        <s v="19:31:39"/>
        <s v="19:33:00"/>
        <s v="20:50:21"/>
        <s v="20:59:43"/>
        <s v="21:00:22"/>
        <s v="21:16:58"/>
        <s v="21:36:20"/>
        <s v="21:36:49"/>
        <s v="21:38:57"/>
        <s v="22:39:26"/>
        <s v="11:25:35"/>
        <s v="11:28:32"/>
        <s v="11:29:08"/>
        <s v="11:33:34"/>
        <s v="11:35:11"/>
        <s v="11:53:34"/>
        <s v="12:05:04"/>
        <s v="12:19:21"/>
        <s v="12:33:26"/>
        <s v="12:36:58"/>
        <s v="12:52:07"/>
        <s v="13:20:02"/>
        <s v="13:21:44"/>
        <s v="13:24:03"/>
        <s v="13:31:21"/>
        <s v="13:56:12"/>
        <s v="14:12:46"/>
        <s v="14:22:59"/>
        <s v="14:49:06"/>
        <s v="15:30:15"/>
        <s v="15:59:31"/>
        <s v="16:06:43"/>
        <s v="16:08:00"/>
        <s v="16:11:26"/>
        <s v="16:16:00"/>
        <s v="16:59:12"/>
        <s v="16:59:41"/>
        <s v="17:29:26"/>
        <s v="18:03:16"/>
        <s v="18:16:52"/>
        <s v="18:34:06"/>
        <s v="18:54:26"/>
        <s v="18:56:46"/>
        <s v="19:13:13"/>
        <s v="19:41:10"/>
        <s v="20:00:28"/>
        <s v="20:44:29"/>
        <s v="21:18:14"/>
        <s v="21:39:18"/>
        <s v="22:14:56"/>
        <s v="22:34:16"/>
        <s v="22:41:51"/>
        <s v="11:40:49"/>
        <s v="11:42:31"/>
        <s v="11:51:24"/>
        <s v="11:58:44"/>
        <s v="12:05:15"/>
        <s v="12:30:43"/>
        <s v="12:35:00"/>
        <s v="12:43:06"/>
        <s v="12:43:25"/>
        <s v="13:16:20"/>
        <s v="13:19:07"/>
        <s v="13:23:31"/>
        <s v="13:33:11"/>
        <s v="13:38:16"/>
        <s v="13:44:18"/>
        <s v="14:03:56"/>
        <s v="14:33:09"/>
        <s v="15:00:41"/>
        <s v="15:24:00"/>
        <s v="15:27:29"/>
        <s v="15:51:45"/>
        <s v="16:07:05"/>
        <s v="16:15:47"/>
        <s v="16:28:52"/>
        <s v="16:43:22"/>
        <s v="17:05:29"/>
        <s v="17:27:01"/>
        <s v="17:39:07"/>
        <s v="18:34:02"/>
        <s v="18:44:27"/>
        <s v="18:45:29"/>
        <s v="19:18:12"/>
        <s v="19:31:18"/>
        <s v="19:49:41"/>
        <s v="19:50:40"/>
        <s v="20:04:00"/>
        <s v="20:08:28"/>
        <s v="20:41:08"/>
        <s v="21:07:14"/>
        <s v="21:16:47"/>
        <s v="21:23:27"/>
        <s v="21:24:42"/>
        <s v="21:53:18"/>
        <s v="22:28:52"/>
        <s v="22:30:07"/>
        <s v="11:44:20"/>
        <s v="11:50:03"/>
        <s v="11:53:49"/>
        <s v="12:42:45"/>
        <s v="13:01:02"/>
        <s v="13:03:00"/>
        <s v="13:12:10"/>
        <s v="13:19:12"/>
        <s v="13:52:14"/>
        <s v="13:57:07"/>
        <s v="14:49:26"/>
        <s v="14:50:44"/>
        <s v="14:58:35"/>
        <s v="15:03:11"/>
        <s v="15:05:21"/>
        <s v="15:42:50"/>
        <s v="15:47:32"/>
        <s v="15:54:33"/>
        <s v="16:29:18"/>
        <s v="16:40:17"/>
        <s v="16:46:28"/>
        <s v="16:47:02"/>
        <s v="17:42:21"/>
        <s v="17:46:00"/>
        <s v="17:55:52"/>
        <s v="18:03:58"/>
        <s v="18:14:06"/>
        <s v="18:23:01"/>
        <s v="19:05:37"/>
        <s v="19:23:42"/>
        <s v="19:28:28"/>
        <s v="19:30:37"/>
        <s v="19:56:00"/>
        <s v="20:25:43"/>
        <s v="21:33:56"/>
        <s v="21:54:46"/>
        <s v="11:27:04"/>
        <s v="11:30:51"/>
        <s v="11:53:07"/>
        <s v="11:56:57"/>
        <s v="12:20:17"/>
        <s v="12:36:45"/>
        <s v="13:18:52"/>
        <s v="13:26:13"/>
        <s v="13:49:07"/>
        <s v="13:50:49"/>
        <s v="13:55:49"/>
        <s v="13:57:16"/>
        <s v="14:04:02"/>
        <s v="14:07:56"/>
        <s v="14:49:37"/>
        <s v="15:27:58"/>
        <s v="15:33:35"/>
        <s v="15:38:02"/>
        <s v="15:40:48"/>
        <s v="16:42:25"/>
        <s v="16:48:05"/>
        <s v="16:54:30"/>
        <s v="16:57:40"/>
        <s v="16:59:22"/>
        <s v="17:36:10"/>
        <s v="18:04:12"/>
        <s v="18:22:06"/>
        <s v="18:23:48"/>
        <s v="18:51:27"/>
        <s v="18:59:21"/>
        <s v="19:08:49"/>
        <s v="19:26:15"/>
        <s v="19:31:48"/>
        <s v="19:43:24"/>
        <s v="20:11:03"/>
        <s v="20:31:13"/>
        <s v="21:13:51"/>
        <s v="11:24:35"/>
        <s v="11:54:25"/>
        <s v="11:59:21"/>
        <s v="11:59:44"/>
        <s v="12:06:16"/>
        <s v="12:18:37"/>
        <s v="12:19:26"/>
        <s v="12:24:56"/>
        <s v="12:28:15"/>
        <s v="12:32:45"/>
        <s v="12:35:19"/>
        <s v="13:00:31"/>
        <s v="13:02:27"/>
        <s v="13:03:22"/>
        <s v="13:03:55"/>
        <s v="13:05:05"/>
        <s v="13:09:35"/>
        <s v="13:12:33"/>
        <s v="13:26:44"/>
        <s v="13:35:49"/>
        <s v="13:53:29"/>
        <s v="14:02:52"/>
        <s v="14:09:22"/>
        <s v="14:15:18"/>
        <s v="14:16:52"/>
        <s v="14:18:12"/>
        <s v="14:50:15"/>
        <s v="14:56:56"/>
        <s v="15:01:41"/>
        <s v="15:06:16"/>
        <s v="15:10:34"/>
        <s v="15:25:38"/>
        <s v="15:56:18"/>
        <s v="15:59:27"/>
        <s v="16:49:03"/>
        <s v="16:49:52"/>
        <s v="17:04:46"/>
        <s v="17:20:53"/>
        <s v="17:50:58"/>
        <s v="17:55:09"/>
        <s v="18:05:58"/>
        <s v="18:12:38"/>
        <s v="18:18:30"/>
        <s v="18:24:34"/>
        <s v="19:02:08"/>
        <s v="19:03:53"/>
        <s v="19:18:56"/>
        <s v="19:20:26"/>
        <s v="19:22:24"/>
        <s v="19:25:55"/>
        <s v="19:49:54"/>
        <s v="20:17:37"/>
        <s v="20:27:35"/>
        <s v="21:00:49"/>
        <s v="21:01:59"/>
        <s v="21:04:07"/>
        <s v="21:51:01"/>
        <s v="22:18:40"/>
        <s v="22:19:05"/>
        <s v="22:59:14"/>
        <s v="23:02:05"/>
        <s v="11:53:03"/>
        <s v="12:17:24"/>
        <s v="12:25:25"/>
        <s v="12:37:05"/>
        <s v="12:42:57"/>
        <s v="13:25:50"/>
        <s v="13:28:37"/>
        <s v="13:52:08"/>
        <s v="14:25:41"/>
        <s v="14:55:37"/>
        <s v="15:01:37"/>
        <s v="15:05:19"/>
        <s v="15:39:15"/>
        <s v="15:44:41"/>
        <s v="16:01:10"/>
        <s v="16:02:25"/>
        <s v="16:06:52"/>
        <s v="16:10:56"/>
        <s v="16:17:52"/>
        <s v="16:38:02"/>
        <s v="16:42:37"/>
        <s v="17:15:43"/>
        <s v="17:21:41"/>
        <s v="17:25:17"/>
        <s v="17:46:04"/>
        <s v="18:19:08"/>
        <s v="18:20:10"/>
        <s v="18:31:00"/>
        <s v="18:36:52"/>
        <s v="18:44:43"/>
        <s v="18:51:15"/>
        <s v="18:52:40"/>
        <s v="19:19:33"/>
        <s v="19:36:18"/>
        <s v="19:45:49"/>
        <s v="19:50:20"/>
        <s v="19:56:24"/>
        <s v="20:02:23"/>
        <s v="20:07:22"/>
        <s v="20:24:20"/>
        <s v="20:39:40"/>
        <s v="20:44:31"/>
        <s v="20:48:30"/>
        <s v="20:49:27"/>
        <s v="21:05:15"/>
        <s v="21:07:57"/>
        <s v="21:19:23"/>
        <s v="21:24:19"/>
        <s v="21:26:16"/>
        <s v="22:03:53"/>
        <s v="22:17:46"/>
        <s v="22:51:59"/>
        <s v="11:45:38"/>
        <s v="11:53:56"/>
        <s v="12:07:17"/>
        <s v="12:15:46"/>
        <s v="12:30:37"/>
        <s v="12:35:59"/>
        <s v="13:03:49"/>
        <s v="13:18:36"/>
        <s v="13:19:42"/>
        <s v="13:48:07"/>
        <s v="15:05:41"/>
        <s v="15:09:04"/>
        <s v="15:28:13"/>
        <s v="16:20:00"/>
        <s v="16:42:32"/>
        <s v="17:04:04"/>
        <s v="17:11:47"/>
        <s v="17:14:48"/>
        <s v="17:25:49"/>
        <s v="18:21:47"/>
        <s v="18:28:26"/>
        <s v="18:39:57"/>
        <s v="18:46:14"/>
        <s v="18:49:03"/>
        <s v="19:00:10"/>
        <s v="19:22:59"/>
        <s v="19:32:36"/>
        <s v="19:35:16"/>
        <s v="19:40:16"/>
        <s v="19:42:48"/>
        <s v="19:47:22"/>
        <s v="20:19:06"/>
        <s v="20:24:01"/>
        <s v="21:15:36"/>
        <s v="11:29:04"/>
        <s v="11:39:45"/>
        <s v="11:52:01"/>
        <s v="11:54:01"/>
        <s v="11:59:16"/>
        <s v="11:59:45"/>
        <s v="12:17:15"/>
        <s v="12:23:39"/>
        <s v="12:30:03"/>
        <s v="12:33:58"/>
        <s v="12:57:15"/>
        <s v="13:05:28"/>
        <s v="13:23:25"/>
        <s v="13:26:56"/>
        <s v="13:29:22"/>
        <s v="14:35:17"/>
        <s v="14:42:38"/>
        <s v="14:47:54"/>
        <s v="14:57:53"/>
        <s v="15:15:35"/>
        <s v="15:40:46"/>
        <s v="15:47:06"/>
        <s v="15:53:46"/>
        <s v="16:58:07"/>
        <s v="17:01:24"/>
        <s v="17:17:11"/>
        <s v="17:22:13"/>
        <s v="17:26:03"/>
        <s v="17:43:12"/>
        <s v="17:50:36"/>
        <s v="18:56:50"/>
        <s v="18:59:57"/>
        <s v="19:13:34"/>
        <s v="19:17:40"/>
        <s v="19:20:47"/>
        <s v="19:22:01"/>
        <s v="19:34:11"/>
        <s v="19:56:20"/>
        <s v="20:18:15"/>
        <s v="20:27:15"/>
        <s v="20:55:48"/>
        <s v="21:03:19"/>
        <s v="22:41:17"/>
        <s v="11:30:00"/>
        <s v="11:32:01"/>
        <s v="11:32:53"/>
        <s v="11:36:47"/>
        <s v="11:50:31"/>
        <s v="11:54:27"/>
        <s v="12:15:53"/>
        <s v="12:56:29"/>
        <s v="12:58:33"/>
        <s v="13:02:05"/>
        <s v="13:22:12"/>
        <s v="13:26:35"/>
        <s v="13:27:40"/>
        <s v="13:57:30"/>
        <s v="14:11:15"/>
        <s v="15:07:27"/>
        <s v="15:23:09"/>
        <s v="15:45:25"/>
        <s v="17:01:32"/>
        <s v="17:16:14"/>
        <s v="17:29:01"/>
        <s v="17:30:41"/>
        <s v="17:43:48"/>
        <s v="17:53:18"/>
        <s v="17:59:31"/>
        <s v="18:01:14"/>
        <s v="18:12:53"/>
        <s v="18:16:20"/>
        <s v="18:42:46"/>
        <s v="20:16:09"/>
        <s v="20:51:53"/>
        <s v="21:06:36"/>
        <s v="21:40:04"/>
        <s v="21:42:04"/>
        <s v="22:14:48"/>
        <s v="22:16:14"/>
        <s v="11:24:03"/>
        <s v="11:26:15"/>
        <s v="11:28:13"/>
        <s v="11:30:02"/>
        <s v="11:30:41"/>
        <s v="11:44:18"/>
        <s v="11:53:23"/>
        <s v="12:04:52"/>
        <s v="12:09:56"/>
        <s v="12:15:22"/>
        <s v="12:23:08"/>
        <s v="12:31:58"/>
        <s v="12:33:18"/>
        <s v="12:34:46"/>
        <s v="13:04:52"/>
        <s v="13:38:24"/>
        <s v="13:59:20"/>
        <s v="14:01:46"/>
        <s v="14:38:27"/>
        <s v="14:39:29"/>
        <s v="14:45:30"/>
        <s v="15:21:27"/>
        <s v="15:23:58"/>
        <s v="15:25:31"/>
        <s v="15:31:34"/>
        <s v="16:00:04"/>
        <s v="16:06:26"/>
        <s v="16:27:13"/>
        <s v="16:47:28"/>
        <s v="17:38:27"/>
        <s v="18:03:56"/>
        <s v="18:14:24"/>
        <s v="18:29:21"/>
        <s v="18:30:40"/>
        <s v="18:33:18"/>
        <s v="18:33:25"/>
        <s v="18:53:00"/>
        <s v="19:36:42"/>
        <s v="19:46:51"/>
        <s v="20:01:06"/>
        <s v="20:09:57"/>
        <s v="21:01:58"/>
        <s v="22:01:32"/>
        <s v="22:22:01"/>
        <s v="22:30:27"/>
        <s v="11:16:53"/>
        <s v="11:21:13"/>
        <s v="11:45:35"/>
        <s v="11:46:35"/>
        <s v="12:12:23"/>
        <s v="12:28:33"/>
        <s v="12:28:47"/>
        <s v="13:24:25"/>
        <s v="13:40:09"/>
        <s v="13:48:25"/>
        <s v="13:49:47"/>
        <s v="13:52:49"/>
        <s v="14:05:11"/>
        <s v="14:10:54"/>
        <s v="14:22:18"/>
        <s v="14:42:09"/>
        <s v="15:19:44"/>
        <s v="15:44:40"/>
        <s v="16:30:46"/>
        <s v="17:01:18"/>
        <s v="17:01:25"/>
        <s v="17:03:54"/>
        <s v="17:19:33"/>
        <s v="17:35:38"/>
        <s v="17:52:01"/>
        <s v="18:03:57"/>
        <s v="18:09:32"/>
        <s v="18:17:30"/>
        <s v="18:23:05"/>
        <s v="18:32:51"/>
        <s v="18:38:13"/>
        <s v="19:38:57"/>
        <s v="20:20:44"/>
        <s v="20:24:33"/>
        <s v="21:02:05"/>
        <s v="21:12:17"/>
        <s v="22:04:25"/>
        <s v="11:39:29"/>
        <s v="12:14:34"/>
        <s v="12:18:36"/>
        <s v="12:33:11"/>
        <s v="12:38:37"/>
        <s v="12:45:33"/>
        <s v="12:46:16"/>
        <s v="12:48:30"/>
        <s v="12:52:20"/>
        <s v="12:56:28"/>
        <s v="12:59:06"/>
        <s v="13:05:17"/>
        <s v="13:11:58"/>
        <s v="13:35:47"/>
        <s v="13:46:51"/>
        <s v="14:36:41"/>
        <s v="15:05:23"/>
        <s v="15:44:46"/>
        <s v="16:40:33"/>
        <s v="16:46:52"/>
        <s v="17:00:16"/>
        <s v="17:12:07"/>
        <s v="17:32:45"/>
        <s v="17:42:56"/>
        <s v="17:49:53"/>
        <s v="18:00:02"/>
        <s v="18:05:35"/>
        <s v="18:06:55"/>
        <s v="18:18:00"/>
        <s v="18:18:24"/>
        <s v="18:18:47"/>
        <s v="18:27:24"/>
        <s v="19:00:54"/>
        <s v="19:03:25"/>
        <s v="19:20:58"/>
        <s v="19:22:22"/>
        <s v="19:25:14"/>
        <s v="19:36:09"/>
        <s v="19:58:38"/>
        <s v="20:16:41"/>
        <s v="20:20:58"/>
        <s v="20:25:29"/>
        <s v="20:33:58"/>
        <s v="20:50:57"/>
        <s v="21:06:07"/>
        <s v="22:26:27"/>
        <s v="22:41:47"/>
        <s v="23:05:16"/>
        <s v="11:46:44"/>
        <s v="12:17:30"/>
        <s v="12:47:19"/>
        <s v="13:54:47"/>
        <s v="14:00:44"/>
        <s v="14:22:48"/>
        <s v="14:40:56"/>
        <s v="14:58:17"/>
        <s v="16:26:05"/>
        <s v="16:38:15"/>
        <s v="16:52:06"/>
        <s v="16:56:29"/>
        <s v="16:57:57"/>
        <s v="17:11:56"/>
        <s v="17:30:25"/>
        <s v="17:37:27"/>
        <s v="18:20:28"/>
        <s v="18:28:30"/>
        <s v="18:40:17"/>
        <s v="18:57:51"/>
        <s v="19:00:45"/>
        <s v="19:11:10"/>
        <s v="19:14:53"/>
        <s v="19:30:54"/>
        <s v="19:42:33"/>
        <s v="19:42:38"/>
        <s v="19:55:33"/>
        <s v="20:59:32"/>
        <s v="21:03:05"/>
        <s v="21:10:07"/>
        <s v="21:11:53"/>
        <s v="21:30:08"/>
        <s v="21:47:47"/>
        <s v="22:15:58"/>
        <s v="22:20:04"/>
        <s v="11:38:00"/>
        <s v="11:59:56"/>
        <s v="12:02:53"/>
        <s v="12:25:05"/>
        <s v="12:27:52"/>
        <s v="12:54:55"/>
        <s v="13:07:07"/>
        <s v="13:08:05"/>
        <s v="14:32:50"/>
        <s v="14:36:01"/>
        <s v="14:43:52"/>
        <s v="14:45:56"/>
        <s v="15:10:48"/>
        <s v="15:48:02"/>
        <s v="16:01:19"/>
        <s v="16:20:40"/>
        <s v="16:26:49"/>
        <s v="16:52:52"/>
        <s v="17:11:01"/>
        <s v="17:30:20"/>
        <s v="18:07:07"/>
        <s v="18:22:22"/>
        <s v="18:30:05"/>
        <s v="18:51:42"/>
        <s v="19:00:46"/>
        <s v="19:19:03"/>
        <s v="19:25:17"/>
        <s v="19:37:27"/>
        <s v="19:44:48"/>
        <s v="20:04:55"/>
        <s v="20:23:56"/>
        <s v="20:58:08"/>
        <s v="21:19:59"/>
        <s v="21:54:17"/>
        <s v="11:39:11"/>
        <s v="11:45:31"/>
        <s v="12:08:59"/>
        <s v="12:20:13"/>
        <s v="13:05:25"/>
        <s v="13:11:41"/>
        <s v="13:28:41"/>
        <s v="13:32:04"/>
        <s v="13:38:06"/>
        <s v="14:48:26"/>
        <s v="14:54:02"/>
        <s v="14:54:40"/>
        <s v="14:59:51"/>
        <s v="15:08:35"/>
        <s v="15:14:57"/>
        <s v="15:16:18"/>
        <s v="15:19:10"/>
        <s v="15:25:46"/>
        <s v="15:49:55"/>
        <s v="16:20:58"/>
        <s v="16:27:50"/>
        <s v="16:31:54"/>
        <s v="16:43:23"/>
        <s v="16:44:31"/>
        <s v="16:46:47"/>
        <s v="17:02:24"/>
        <s v="17:11:57"/>
        <s v="17:29:54"/>
        <s v="18:02:15"/>
        <s v="18:54:11"/>
        <s v="18:57:31"/>
        <s v="18:59:08"/>
        <s v="20:07:29"/>
        <s v="20:17:19"/>
        <s v="20:28:22"/>
        <s v="20:50:48"/>
        <s v="20:51:27"/>
        <s v="21:01:52"/>
        <s v="21:37:36"/>
        <s v="21:40:46"/>
        <s v="11:46:31"/>
        <s v="11:47:56"/>
        <s v="12:07:20"/>
        <s v="12:16:51"/>
        <s v="12:17:51"/>
        <s v="12:19:59"/>
        <s v="12:34:50"/>
        <s v="12:36:20"/>
        <s v="12:53:57"/>
        <s v="13:00:20"/>
        <s v="13:00:32"/>
        <s v="13:04:12"/>
        <s v="13:32:27"/>
        <s v="13:53:31"/>
        <s v="14:07:15"/>
        <s v="14:10:21"/>
        <s v="14:19:27"/>
        <s v="15:16:48"/>
        <s v="16:11:37"/>
        <s v="16:55:27"/>
        <s v="16:56:27"/>
        <s v="17:01:45"/>
        <s v="17:07:50"/>
        <s v="17:24:32"/>
        <s v="17:29:08"/>
        <s v="17:45:00"/>
        <s v="18:00:08"/>
        <s v="18:03:04"/>
        <s v="18:31:25"/>
        <s v="18:33:13"/>
        <s v="18:41:33"/>
        <s v="19:23:18"/>
        <s v="19:26:41"/>
        <s v="19:29:31"/>
        <s v="19:41:06"/>
        <s v="19:43:04"/>
        <s v="20:18:49"/>
        <s v="20:35:19"/>
        <s v="20:46:58"/>
        <s v="21:43:37"/>
        <s v="22:17:58"/>
        <s v="11:16:51"/>
        <s v="11:30:16"/>
        <s v="12:11:33"/>
        <s v="12:21:29"/>
        <s v="12:33:46"/>
        <s v="12:33:48"/>
        <s v="12:46:25"/>
        <s v="12:51:01"/>
        <s v="13:12:31"/>
        <s v="13:15:59"/>
        <s v="13:59:25"/>
        <s v="14:08:33"/>
        <s v="14:38:53"/>
        <s v="14:48:23"/>
        <s v="15:00:40"/>
        <s v="15:02:29"/>
        <s v="15:02:59"/>
        <s v="15:28:18"/>
        <s v="15:30:28"/>
        <s v="16:15:41"/>
        <s v="16:19:48"/>
        <s v="16:35:05"/>
        <s v="16:36:37"/>
        <s v="17:03:48"/>
        <s v="17:23:07"/>
        <s v="17:28:11"/>
        <s v="17:31:01"/>
        <s v="17:38:13"/>
        <s v="17:54:28"/>
        <s v="18:31:38"/>
        <s v="19:22:58"/>
        <s v="19:50:16"/>
        <s v="20:05:47"/>
        <s v="20:53:50"/>
        <s v="21:48:23"/>
        <s v="21:51:23"/>
        <s v="22:07:34"/>
        <s v="22:10:35"/>
        <s v="22:11:08"/>
        <s v="11:27:54"/>
        <s v="11:36:37"/>
        <s v="11:40:40"/>
        <s v="11:48:38"/>
        <s v="11:53:08"/>
        <s v="11:58:52"/>
        <s v="12:11:50"/>
        <s v="12:18:11"/>
        <s v="12:31:44"/>
        <s v="12:44:43"/>
        <s v="12:55:38"/>
        <s v="12:58:58"/>
        <s v="13:18:18"/>
        <s v="13:27:06"/>
        <s v="13:29:13"/>
        <s v="14:12:36"/>
        <s v="14:29:58"/>
        <s v="14:51:38"/>
        <s v="15:18:44"/>
        <s v="15:37:35"/>
        <s v="16:11:05"/>
        <s v="16:16:25"/>
        <s v="16:37:31"/>
        <s v="16:37:59"/>
        <s v="16:39:00"/>
        <s v="16:41:13"/>
        <s v="16:58:11"/>
        <s v="17:07:17"/>
        <s v="17:29:03"/>
        <s v="17:47:06"/>
        <s v="17:50:39"/>
        <s v="18:02:21"/>
        <s v="18:12:39"/>
        <s v="18:14:31"/>
        <s v="18:46:56"/>
        <s v="19:15:12"/>
        <s v="19:19:15"/>
        <s v="19:49:42"/>
        <s v="20:11:41"/>
        <s v="20:22:20"/>
        <s v="21:15:21"/>
        <s v="22:16:56"/>
        <s v="11:19:01"/>
        <s v="11:24:33"/>
        <s v="11:26:38"/>
        <s v="11:26:45"/>
        <s v="11:46:01"/>
        <s v="11:47:41"/>
        <s v="11:57:43"/>
        <s v="12:50:31"/>
        <s v="13:03:43"/>
        <s v="13:09:00"/>
        <s v="13:09:44"/>
        <s v="13:23:17"/>
        <s v="13:27:38"/>
        <s v="13:43:56"/>
        <s v="14:14:47"/>
        <s v="15:55:49"/>
        <s v="15:57:26"/>
        <s v="16:09:38"/>
        <s v="16:24:09"/>
        <s v="16:59:52"/>
        <s v="17:31:38"/>
        <s v="17:44:47"/>
        <s v="18:12:07"/>
        <s v="18:32:18"/>
        <s v="18:55:55"/>
        <s v="19:16:30"/>
        <s v="19:29:21"/>
        <s v="19:44:22"/>
        <s v="19:59:05"/>
        <s v="19:59:25"/>
        <s v="20:25:07"/>
        <s v="20:41:29"/>
        <s v="20:42:14"/>
        <s v="20:55:49"/>
        <s v="20:57:55"/>
        <s v="21:12:16"/>
        <s v="21:14:16"/>
        <s v="21:14:17"/>
        <s v="21:23:51"/>
        <s v="21:40:42"/>
        <s v="22:12:29"/>
        <s v="22:39:36"/>
        <s v="23:04:54"/>
        <s v="11:59:05"/>
        <s v="12:29:31"/>
        <s v="12:59:52"/>
        <s v="13:06:42"/>
        <s v="13:08:37"/>
        <s v="13:10:56"/>
        <s v="13:12:54"/>
        <s v="13:54:51"/>
        <s v="13:59:11"/>
        <s v="14:16:18"/>
        <s v="14:38:15"/>
        <s v="14:41:12"/>
        <s v="14:47:11"/>
        <s v="14:56:23"/>
        <s v="15:02:11"/>
        <s v="15:16:32"/>
        <s v="15:33:12"/>
        <s v="15:44:09"/>
        <s v="15:52:05"/>
        <s v="16:33:57"/>
        <s v="16:41:51"/>
        <s v="17:55:30"/>
        <s v="19:20:51"/>
        <s v="19:38:19"/>
        <s v="19:49:37"/>
        <s v="19:56:03"/>
        <s v="20:06:34"/>
        <s v="20:07:12"/>
        <s v="20:08:38"/>
        <s v="21:10:48"/>
        <s v="21:15:25"/>
        <s v="21:18:25"/>
        <s v="21:20:40"/>
        <s v="21:23:46"/>
        <s v="21:27:22"/>
        <s v="21:31:21"/>
        <s v="21:35:13"/>
        <s v="21:36:31"/>
        <s v="21:43:14"/>
        <s v="21:46:42"/>
        <s v="22:14:43"/>
        <s v="22:22:07"/>
        <s v="11:49:09"/>
        <s v="12:08:25"/>
        <s v="13:44:17"/>
        <s v="13:52:33"/>
        <s v="14:08:20"/>
        <s v="14:29:40"/>
        <s v="14:38:33"/>
        <s v="14:54:58"/>
        <s v="15:06:48"/>
        <s v="15:14:36"/>
        <s v="15:21:16"/>
        <s v="16:08:21"/>
        <s v="16:31:06"/>
        <s v="16:58:31"/>
        <s v="17:06:32"/>
        <s v="17:06:42"/>
        <s v="17:19:48"/>
        <s v="17:29:32"/>
        <s v="17:47:14"/>
        <s v="18:09:46"/>
        <s v="18:17:18"/>
        <s v="18:26:41"/>
        <s v="18:51:33"/>
        <s v="18:51:57"/>
        <s v="19:13:20"/>
        <s v="19:19:07"/>
        <s v="19:36:08"/>
        <s v="19:58:47"/>
        <s v="20:26:38"/>
        <s v="20:45:44"/>
        <s v="21:41:23"/>
        <s v="22:02:10"/>
        <s v="11:33:24"/>
        <s v="12:11:38"/>
        <s v="12:45:55"/>
        <s v="12:47:52"/>
        <s v="12:50:19"/>
        <s v="13:07:40"/>
        <s v="13:09:28"/>
        <s v="13:11:52"/>
        <s v="13:13:21"/>
        <s v="13:21:30"/>
        <s v="13:22:03"/>
        <s v="13:22:15"/>
        <s v="13:51:26"/>
        <s v="14:28:43"/>
        <s v="14:48:21"/>
        <s v="16:10:55"/>
        <s v="16:27:12"/>
        <s v="16:48:02"/>
        <s v="16:54:14"/>
        <s v="17:21:04"/>
        <s v="17:26:12"/>
        <s v="17:32:04"/>
        <s v="17:51:46"/>
        <s v="18:05:15"/>
        <s v="18:15:18"/>
        <s v="18:45:10"/>
        <s v="18:55:21"/>
        <s v="19:31:28"/>
        <s v="19:47:17"/>
        <s v="19:47:19"/>
        <s v="19:57:57"/>
        <s v="20:32:09"/>
        <s v="20:37:33"/>
        <s v="21:08:07"/>
        <s v="21:08:11"/>
        <s v="22:07:24"/>
        <s v="22:17:35"/>
        <s v="11:18:24"/>
        <s v="11:27:17"/>
        <s v="11:49:21"/>
        <s v="11:55:25"/>
        <s v="12:03:07"/>
        <s v="12:05:50"/>
        <s v="12:19:19"/>
        <s v="12:23:46"/>
        <s v="13:01:13"/>
        <s v="13:09:49"/>
        <s v="13:13:17"/>
        <s v="13:18:07"/>
        <s v="13:22:49"/>
        <s v="13:24:56"/>
        <s v="13:37:40"/>
        <s v="13:40:19"/>
        <s v="13:57:01"/>
        <s v="14:19:01"/>
        <s v="14:30:01"/>
        <s v="14:30:28"/>
        <s v="14:33:33"/>
        <s v="15:27:25"/>
        <s v="15:58:49"/>
        <s v="15:59:11"/>
        <s v="16:17:21"/>
        <s v="16:28:22"/>
        <s v="16:38:10"/>
        <s v="16:49:30"/>
        <s v="17:10:09"/>
        <s v="17:19:19"/>
        <s v="17:27:38"/>
        <s v="17:29:56"/>
        <s v="17:53:21"/>
        <s v="18:24:53"/>
        <s v="18:37:45"/>
        <s v="18:45:17"/>
        <s v="18:56:47"/>
        <s v="19:07:18"/>
        <s v="19:24:51"/>
        <s v="19:59:31"/>
        <s v="21:19:51"/>
        <s v="21:22:36"/>
        <s v="22:44:38"/>
        <s v="11:26:54"/>
        <s v="11:35:22"/>
        <s v="11:39:57"/>
        <s v="11:57:52"/>
        <s v="12:12:49"/>
        <s v="12:14:50"/>
        <s v="12:19:48"/>
        <s v="12:59:50"/>
        <s v="13:14:42"/>
        <s v="13:16:28"/>
        <s v="13:18:23"/>
        <s v="13:29:28"/>
        <s v="13:29:38"/>
        <s v="13:36:29"/>
        <s v="13:38:58"/>
        <s v="14:11:01"/>
        <s v="14:14:04"/>
        <s v="14:23:17"/>
        <s v="16:09:01"/>
        <s v="16:16:32"/>
        <s v="16:16:47"/>
        <s v="16:22:23"/>
        <s v="16:24:24"/>
        <s v="16:29:48"/>
        <s v="16:59:13"/>
        <s v="17:07:37"/>
        <s v="17:08:57"/>
        <s v="18:07:23"/>
        <s v="18:18:09"/>
        <s v="18:56:13"/>
        <s v="19:06:16"/>
        <s v="19:38:51"/>
        <s v="20:21:07"/>
        <s v="20:27:03"/>
        <s v="20:47:54"/>
        <s v="22:12:03"/>
        <s v="11:34:44"/>
        <s v="11:35:58"/>
        <s v="11:37:53"/>
        <s v="11:57:48"/>
        <s v="12:40:44"/>
        <s v="12:48:21"/>
        <s v="13:03:54"/>
        <s v="13:21:24"/>
        <s v="13:24:19"/>
        <s v="13:30:19"/>
        <s v="13:55:34"/>
        <s v="14:19:30"/>
        <s v="14:44:57"/>
        <s v="15:48:17"/>
        <s v="15:59:46"/>
        <s v="16:20:05"/>
        <s v="16:25:35"/>
        <s v="16:31:08"/>
        <s v="16:59:47"/>
        <s v="17:15:00"/>
        <s v="17:32:42"/>
        <s v="17:53:34"/>
        <s v="17:59:05"/>
        <s v="17:59:50"/>
        <s v="18:11:47"/>
        <s v="18:15:52"/>
        <s v="18:24:46"/>
        <s v="18:43:57"/>
        <s v="18:54:05"/>
        <s v="18:55:19"/>
        <s v="18:59:00"/>
        <s v="19:28:11"/>
        <s v="19:40:07"/>
        <s v="20:21:36"/>
        <s v="20:50:31"/>
        <s v="21:25:34"/>
        <s v="22:13:55"/>
        <s v="11:31:47"/>
        <s v="11:41:32"/>
        <s v="11:41:58"/>
        <s v="12:04:05"/>
        <s v="12:09:08"/>
        <s v="12:17:39"/>
        <s v="12:24:33"/>
        <s v="12:37:27"/>
        <s v="12:39:15"/>
        <s v="12:47:44"/>
        <s v="12:49:31"/>
        <s v="12:53:51"/>
        <s v="12:59:46"/>
        <s v="13:18:03"/>
        <s v="13:30:42"/>
        <s v="13:33:04"/>
        <s v="13:57:59"/>
        <s v="14:00:08"/>
        <s v="14:03:22"/>
        <s v="14:05:32"/>
        <s v="14:19:19"/>
        <s v="15:07:03"/>
        <s v="16:31:57"/>
        <s v="16:49:32"/>
        <s v="16:55:39"/>
        <s v="16:58:14"/>
        <s v="17:00:15"/>
        <s v="17:49:09"/>
        <s v="17:50:21"/>
        <s v="17:57:39"/>
        <s v="18:26:00"/>
        <s v="18:26:45"/>
        <s v="18:35:17"/>
        <s v="18:40:45"/>
        <s v="18:55:16"/>
        <s v="19:13:48"/>
        <s v="19:40:40"/>
        <s v="20:11:28"/>
        <s v="20:40:27"/>
        <s v="21:25:32"/>
        <s v="21:36:28"/>
        <s v="21:40:37"/>
        <s v="21:52:57"/>
        <s v="22:01:17"/>
        <s v="22:16:29"/>
        <s v="22:30:25"/>
        <s v="22:32:16"/>
        <s v="22:52:46"/>
        <s v="11:41:46"/>
        <s v="11:45:29"/>
        <s v="11:59:35"/>
        <s v="12:15:44"/>
        <s v="12:33:44"/>
        <s v="12:51:28"/>
        <s v="13:11:51"/>
        <s v="13:31:43"/>
        <s v="14:08:17"/>
        <s v="14:15:30"/>
        <s v="14:45:09"/>
        <s v="14:48:04"/>
        <s v="15:05:25"/>
        <s v="15:38:54"/>
        <s v="15:41:36"/>
        <s v="15:54:25"/>
        <s v="16:17:31"/>
        <s v="17:14:04"/>
        <s v="17:22:11"/>
        <s v="17:32:05"/>
        <s v="17:32:21"/>
        <s v="17:33:04"/>
        <s v="17:34:03"/>
        <s v="18:06:42"/>
        <s v="18:12:56"/>
        <s v="18:48:10"/>
        <s v="19:09:46"/>
        <s v="19:14:51"/>
        <s v="19:16:28"/>
        <s v="19:47:13"/>
        <s v="20:05:56"/>
        <s v="20:38:34"/>
        <s v="20:44:52"/>
        <s v="20:46:16"/>
        <s v="21:08:17"/>
        <s v="21:16:22"/>
        <s v="21:30:11"/>
        <s v="21:51:05"/>
        <s v="21:51:25"/>
        <s v="21:52:48"/>
        <s v="22:22:24"/>
        <s v="22:27:53"/>
        <s v="11:51:21"/>
        <s v="12:17:57"/>
        <s v="12:53:39"/>
        <s v="14:03:33"/>
        <s v="14:32:12"/>
        <s v="14:51:40"/>
        <s v="14:57:04"/>
        <s v="15:18:22"/>
        <s v="15:30:00"/>
        <s v="16:43:51"/>
        <s v="17:24:28"/>
        <s v="17:24:36"/>
        <s v="17:28:59"/>
        <s v="17:34:13"/>
        <s v="17:48:54"/>
        <s v="17:51:42"/>
        <s v="17:52:54"/>
        <s v="18:43:21"/>
        <s v="18:44:07"/>
        <s v="19:27:25"/>
        <s v="19:28:10"/>
        <s v="19:47:39"/>
        <s v="19:50:05"/>
        <s v="20:45:13"/>
        <s v="21:09:26"/>
        <s v="21:25:41"/>
        <s v="11:20:50"/>
        <s v="11:47:08"/>
        <s v="11:56:51"/>
        <s v="12:00:31"/>
        <s v="12:02:44"/>
        <s v="12:28:38"/>
        <s v="12:40:45"/>
        <s v="12:41:12"/>
        <s v="12:59:03"/>
        <s v="13:11:44"/>
        <s v="13:15:10"/>
        <s v="13:20:17"/>
        <s v="13:41:10"/>
        <s v="14:01:05"/>
        <s v="14:07:33"/>
        <s v="14:47:30"/>
        <s v="15:00:05"/>
        <s v="15:11:29"/>
        <s v="16:08:30"/>
        <s v="16:24:34"/>
        <s v="16:33:41"/>
        <s v="17:04:17"/>
        <s v="17:06:04"/>
        <s v="17:21:35"/>
        <s v="17:36:26"/>
        <s v="17:36:33"/>
        <s v="17:59:46"/>
        <s v="18:11:31"/>
        <s v="18:21:16"/>
        <s v="18:26:16"/>
        <s v="18:47:22"/>
        <s v="19:04:12"/>
        <s v="19:06:08"/>
        <s v="19:41:50"/>
        <s v="19:54:34"/>
        <s v="19:59:49"/>
        <s v="20:24:09"/>
        <s v="21:00:20"/>
        <s v="21:56:22"/>
        <s v="21:59:38"/>
        <s v="23:01:45"/>
        <s v="11:47:21"/>
        <s v="12:04:53"/>
        <s v="12:22:39"/>
        <s v="12:28:27"/>
        <s v="12:33:25"/>
        <s v="12:36:59"/>
        <s v="12:40:00"/>
        <s v="12:42:07"/>
        <s v="13:12:26"/>
        <s v="13:23:45"/>
        <s v="13:34:59"/>
        <s v="13:53:35"/>
        <s v="14:08:00"/>
        <s v="14:44:06"/>
        <s v="14:47:36"/>
        <s v="14:49:17"/>
        <s v="14:54:22"/>
        <s v="14:55:40"/>
        <s v="14:58:27"/>
        <s v="15:01:35"/>
        <s v="15:32:33"/>
        <s v="15:51:22"/>
        <s v="15:54:17"/>
        <s v="16:00:08"/>
        <s v="16:05:27"/>
        <s v="16:05:34"/>
        <s v="16:48:59"/>
        <s v="17:07:13"/>
        <s v="17:11:12"/>
        <s v="18:09:15"/>
        <s v="18:10:33"/>
        <s v="18:31:05"/>
        <s v="18:34:01"/>
        <s v="19:07:57"/>
        <s v="19:08:13"/>
        <s v="19:17:45"/>
        <s v="19:31:19"/>
        <s v="19:34:19"/>
        <s v="19:36:24"/>
        <s v="19:49:53"/>
        <s v="20:01:51"/>
        <s v="21:11:07"/>
        <s v="21:32:29"/>
        <s v="22:03:46"/>
        <s v="11:22:21"/>
        <s v="11:30:43"/>
        <s v="11:42:46"/>
        <s v="11:43:39"/>
        <s v="12:28:29"/>
        <s v="12:30:49"/>
        <s v="13:04:03"/>
        <s v="13:29:29"/>
        <s v="13:50:55"/>
        <s v="13:53:27"/>
        <s v="14:10:40"/>
        <s v="14:36:09"/>
        <s v="15:13:21"/>
        <s v="15:24:59"/>
        <s v="16:19:57"/>
        <s v="16:49:44"/>
        <s v="16:53:32"/>
        <s v="17:14:00"/>
        <s v="17:17:24"/>
        <s v="17:28:00"/>
        <s v="17:35:19"/>
        <s v="17:41:59"/>
        <s v="17:50:55"/>
        <s v="18:13:34"/>
        <s v="18:28:38"/>
        <s v="18:45:31"/>
        <s v="19:55:52"/>
        <s v="20:30:05"/>
        <s v="20:46:28"/>
        <s v="21:24:07"/>
        <s v="21:30:59"/>
        <s v="22:01:36"/>
        <s v="10:25:19"/>
        <s v="11:20:26"/>
        <s v="11:27:00"/>
        <s v="11:30:24"/>
        <s v="11:57:45"/>
        <s v="12:48:41"/>
        <s v="12:51:27"/>
        <s v="12:53:19"/>
        <s v="12:58:05"/>
        <s v="13:13:18"/>
        <s v="13:38:01"/>
        <s v="13:49:16"/>
        <s v="13:52:03"/>
        <s v="13:54:53"/>
        <s v="14:29:44"/>
        <s v="14:39:05"/>
        <s v="14:59:48"/>
        <s v="15:09:40"/>
        <s v="15:37:20"/>
        <s v="15:37:43"/>
        <s v="16:00:31"/>
        <s v="16:22:38"/>
        <s v="16:34:32"/>
        <s v="16:42:30"/>
        <s v="16:52:49"/>
        <s v="16:57:25"/>
        <s v="16:57:31"/>
        <s v="17:25:12"/>
        <s v="17:25:41"/>
        <s v="17:48:22"/>
        <s v="17:59:35"/>
        <s v="18:23:11"/>
        <s v="18:34:31"/>
        <s v="19:24:57"/>
        <s v="19:27:36"/>
        <s v="20:06:16"/>
        <s v="20:56:21"/>
        <s v="21:04:48"/>
        <s v="21:34:42"/>
        <s v="21:53:10"/>
        <s v="11:36:15"/>
        <s v="11:55:41"/>
        <s v="12:03:06"/>
        <s v="12:21:13"/>
        <s v="13:01:40"/>
        <s v="13:05:03"/>
        <s v="13:09:56"/>
        <s v="13:15:43"/>
        <s v="13:54:07"/>
        <s v="14:07:48"/>
        <s v="14:10:01"/>
        <s v="14:11:00"/>
        <s v="14:14:32"/>
        <s v="14:31:32"/>
        <s v="14:32:31"/>
        <s v="15:11:12"/>
        <s v="15:22:58"/>
        <s v="15:28:03"/>
        <s v="15:28:16"/>
        <s v="15:44:24"/>
        <s v="15:46:21"/>
        <s v="16:24:36"/>
        <s v="16:28:53"/>
        <s v="16:37:18"/>
        <s v="16:45:10"/>
        <s v="17:07:53"/>
        <s v="17:16:54"/>
        <s v="17:17:56"/>
        <s v="17:22:29"/>
        <s v="17:23:44"/>
        <s v="17:39:36"/>
        <s v="17:48:23"/>
        <s v="17:53:07"/>
        <s v="17:53:09"/>
        <s v="17:53:36"/>
        <s v="18:01:33"/>
        <s v="18:23:40"/>
        <s v="18:50:26"/>
        <s v="18:58:23"/>
        <s v="18:59:11"/>
        <s v="19:20:48"/>
        <s v="19:30:58"/>
        <s v="19:34:15"/>
        <s v="20:13:33"/>
        <s v="21:04:49"/>
        <s v="21:10:36"/>
        <s v="21:22:38"/>
        <s v="21:25:46"/>
        <s v="22:02:02"/>
        <s v="22:41:15"/>
        <s v="11:43:50"/>
        <s v="12:24:42"/>
        <s v="12:49:27"/>
        <s v="13:08:47"/>
        <s v="13:14:58"/>
        <s v="13:16:30"/>
        <s v="13:26:23"/>
        <s v="13:28:17"/>
        <s v="13:36:07"/>
        <s v="13:37:21"/>
        <s v="13:44:20"/>
        <s v="14:02:13"/>
        <s v="14:34:55"/>
        <s v="15:21:44"/>
        <s v="15:41:17"/>
        <s v="15:43:16"/>
        <s v="15:45:46"/>
        <s v="16:13:10"/>
        <s v="16:16:46"/>
        <s v="16:46:38"/>
        <s v="17:05:36"/>
        <s v="17:23:26"/>
        <s v="17:37:11"/>
        <s v="17:47:59"/>
        <s v="17:51:08"/>
        <s v="18:28:44"/>
        <s v="18:29:09"/>
        <s v="18:31:53"/>
        <s v="18:37:31"/>
        <s v="18:42:06"/>
        <s v="18:43:39"/>
        <s v="18:43:45"/>
        <s v="18:44:03"/>
        <s v="19:28:00"/>
        <s v="19:29:12"/>
        <s v="19:35:21"/>
        <s v="19:49:50"/>
        <s v="19:50:59"/>
        <s v="19:55:19"/>
        <s v="20:11:30"/>
        <s v="20:18:11"/>
        <s v="20:20:43"/>
        <s v="20:32:55"/>
        <s v="21:06:56"/>
        <s v="21:08:36"/>
        <s v="21:19:36"/>
        <s v="21:57:17"/>
        <s v="22:26:16"/>
        <s v="22:28:22"/>
        <s v="12:11:43"/>
        <s v="12:29:46"/>
        <s v="12:48:45"/>
        <s v="12:51:38"/>
        <s v="12:56:49"/>
        <s v="13:09:38"/>
        <s v="13:15:33"/>
        <s v="13:31:05"/>
        <s v="13:39:49"/>
        <s v="14:28:51"/>
        <s v="14:45:58"/>
        <s v="15:09:43"/>
        <s v="16:37:43"/>
        <s v="16:41:03"/>
        <s v="16:51:12"/>
        <s v="17:19:01"/>
        <s v="18:06:57"/>
        <s v="18:30:49"/>
        <s v="18:35:59"/>
        <s v="18:37:07"/>
        <s v="18:43:01"/>
        <s v="19:04:43"/>
        <s v="19:09:33"/>
        <s v="19:13:33"/>
        <s v="19:49:25"/>
        <s v="20:08:42"/>
        <s v="20:10:35"/>
        <s v="20:30:15"/>
        <s v="21:19:39"/>
        <s v="21:19:52"/>
        <s v="21:33:53"/>
        <s v="22:08:13"/>
        <s v="22:24:04"/>
        <s v="11:50:50"/>
        <s v="11:58:38"/>
        <s v="12:04:49"/>
        <s v="12:05:06"/>
        <s v="12:08:36"/>
        <s v="12:24:07"/>
        <s v="12:26:09"/>
        <s v="12:52:08"/>
        <s v="13:04:45"/>
        <s v="13:26:04"/>
        <s v="13:38:47"/>
        <s v="13:41:26"/>
        <s v="13:46:39"/>
        <s v="13:55:32"/>
        <s v="14:00:39"/>
        <s v="14:06:39"/>
        <s v="14:35:08"/>
        <s v="14:55:59"/>
        <s v="15:46:08"/>
        <s v="16:11:47"/>
        <s v="16:18:38"/>
        <s v="16:21:14"/>
        <s v="16:23:56"/>
        <s v="16:47:50"/>
        <s v="17:01:02"/>
        <s v="17:07:28"/>
        <s v="17:20:02"/>
        <s v="17:27:00"/>
        <s v="17:33:11"/>
        <s v="17:34:49"/>
        <s v="18:22:42"/>
        <s v="18:49:48"/>
        <s v="19:09:25"/>
        <s v="19:47:26"/>
        <s v="20:06:20"/>
        <s v="20:08:26"/>
        <s v="20:13:24"/>
        <s v="20:23:48"/>
        <s v="20:38:28"/>
        <s v="20:52:35"/>
        <s v="21:40:39"/>
        <s v="21:59:08"/>
        <s v="22:21:22"/>
        <s v="11:23:42"/>
        <s v="11:37:41"/>
        <s v="11:59:29"/>
        <s v="12:06:51"/>
        <s v="12:15:42"/>
        <s v="12:16:05"/>
        <s v="12:24:53"/>
        <s v="12:34:54"/>
        <s v="13:28:36"/>
        <s v="13:30:46"/>
        <s v="13:43:17"/>
        <s v="14:01:41"/>
        <s v="14:03:54"/>
        <s v="14:57:18"/>
        <s v="14:59:11"/>
        <s v="15:01:26"/>
        <s v="15:08:21"/>
        <s v="15:28:17"/>
        <s v="15:30:53"/>
        <s v="15:39:55"/>
        <s v="15:49:18"/>
        <s v="16:20:29"/>
        <s v="16:27:08"/>
        <s v="16:52:37"/>
        <s v="16:58:35"/>
        <s v="17:26:44"/>
        <s v="17:31:25"/>
        <s v="17:50:26"/>
        <s v="18:01:59"/>
        <s v="18:34:17"/>
        <s v="18:47:59"/>
        <s v="19:11:22"/>
        <s v="19:17:35"/>
        <s v="19:28:25"/>
        <s v="19:41:42"/>
        <s v="19:58:07"/>
        <s v="20:22:26"/>
        <s v="20:31:00"/>
        <s v="20:36:46"/>
        <s v="21:03:21"/>
        <s v="21:28:08"/>
        <s v="21:38:20"/>
        <s v="21:46:15"/>
        <s v="21:54:58"/>
        <s v="22:10:10"/>
        <s v="22:16:37"/>
        <s v="22:25:09"/>
        <s v="22:29:24"/>
        <s v="22:32:14"/>
        <s v="12:01:29"/>
        <s v="12:16:13"/>
        <s v="12:23:12"/>
        <s v="12:24:54"/>
        <s v="12:43:44"/>
        <s v="12:48:12"/>
        <s v="12:48:20"/>
        <s v="13:20:23"/>
        <s v="13:30:50"/>
        <s v="13:44:15"/>
        <s v="13:52:16"/>
        <s v="13:56:30"/>
        <s v="14:11:50"/>
        <s v="14:24:53"/>
        <s v="14:28:12"/>
        <s v="14:45:14"/>
        <s v="15:07:30"/>
        <s v="15:26:03"/>
        <s v="15:31:55"/>
        <s v="16:29:42"/>
        <s v="17:04:02"/>
        <s v="17:16:43"/>
        <s v="17:30:44"/>
        <s v="17:33:24"/>
        <s v="18:13:14"/>
        <s v="18:38:42"/>
        <s v="18:59:31"/>
        <s v="19:09:05"/>
        <s v="19:10:06"/>
        <s v="19:12:46"/>
        <s v="19:25:24"/>
        <s v="19:38:15"/>
        <s v="19:39:00"/>
        <s v="19:39:55"/>
        <s v="21:18:31"/>
        <s v="21:37:56"/>
        <s v="21:38:16"/>
        <s v="21:40:59"/>
        <s v="22:12:36"/>
        <s v="11:30:13"/>
        <s v="12:43:10"/>
        <s v="12:44:48"/>
        <s v="13:27:23"/>
        <s v="14:23:14"/>
        <s v="14:49:07"/>
        <s v="14:53:23"/>
        <s v="15:08:19"/>
        <s v="15:11:14"/>
        <s v="15:27:27"/>
        <s v="15:56:00"/>
        <s v="15:59:51"/>
        <s v="16:00:51"/>
        <s v="16:06:54"/>
        <s v="16:10:26"/>
        <s v="16:13:28"/>
        <s v="16:19:30"/>
        <s v="16:22:25"/>
        <s v="16:23:41"/>
        <s v="16:41:50"/>
        <s v="17:15:11"/>
        <s v="17:27:07"/>
        <s v="17:36:16"/>
        <s v="18:12:48"/>
        <s v="18:14:07"/>
        <s v="18:31:22"/>
        <s v="19:20:45"/>
        <s v="19:28:20"/>
        <s v="20:01:15"/>
        <s v="20:15:20"/>
        <s v="20:55:52"/>
        <s v="21:16:53"/>
        <s v="11:42:22"/>
        <s v="11:46:12"/>
        <s v="11:48:24"/>
        <s v="11:49:31"/>
        <s v="12:03:53"/>
        <s v="12:16:54"/>
        <s v="12:23:28"/>
        <s v="12:32:25"/>
        <s v="12:34:57"/>
        <s v="12:47:42"/>
        <s v="13:07:45"/>
        <s v="13:18:37"/>
        <s v="13:37:54"/>
        <s v="13:44:50"/>
        <s v="13:45:37"/>
        <s v="13:45:49"/>
        <s v="13:50:36"/>
        <s v="16:04:34"/>
        <s v="16:31:49"/>
        <s v="16:45:06"/>
        <s v="17:07:36"/>
        <s v="17:16:37"/>
        <s v="17:25:09"/>
        <s v="17:29:44"/>
        <s v="17:32:09"/>
        <s v="17:46:38"/>
        <s v="17:48:07"/>
        <s v="17:54:57"/>
        <s v="18:17:19"/>
        <s v="18:26:09"/>
        <s v="18:34:40"/>
        <s v="18:36:53"/>
        <s v="18:51:18"/>
        <s v="18:57:17"/>
        <s v="19:21:43"/>
        <s v="19:48:24"/>
        <s v="20:01:02"/>
        <s v="20:06:28"/>
        <s v="20:21:52"/>
        <s v="20:50:51"/>
        <s v="21:02:28"/>
        <s v="21:03:10"/>
        <s v="21:08:38"/>
        <s v="21:11:24"/>
        <s v="21:21:32"/>
        <s v="21:37:47"/>
        <s v="21:50:19"/>
        <s v="21:56:04"/>
        <s v="22:55:28"/>
        <s v="11:32:48"/>
        <s v="11:36:18"/>
        <s v="12:10:26"/>
        <s v="12:21:39"/>
        <s v="12:55:11"/>
        <s v="12:56:56"/>
        <s v="14:16:35"/>
        <s v="14:29:13"/>
        <s v="15:29:48"/>
        <s v="15:37:28"/>
        <s v="15:58:33"/>
        <s v="16:12:16"/>
        <s v="16:39:52"/>
        <s v="16:50:46"/>
        <s v="17:25:45"/>
        <s v="17:33:10"/>
        <s v="17:54:41"/>
        <s v="17:59:45"/>
        <s v="17:59:47"/>
        <s v="18:06:12"/>
        <s v="18:08:09"/>
        <s v="18:20:15"/>
        <s v="18:36:20"/>
        <s v="18:36:58"/>
        <s v="18:38:32"/>
        <s v="19:02:13"/>
        <s v="19:08:02"/>
        <s v="19:44:47"/>
        <s v="19:50:41"/>
        <s v="19:55:45"/>
        <s v="20:30:38"/>
        <s v="20:39:19"/>
        <s v="21:01:33"/>
        <s v="21:02:54"/>
        <s v="21:23:31"/>
        <s v="21:26:46"/>
        <s v="21:51:55"/>
        <s v="11:31:27"/>
        <s v="11:49:37"/>
        <s v="11:51:11"/>
        <s v="12:16:44"/>
        <s v="12:42:58"/>
        <s v="13:46:52"/>
        <s v="13:55:20"/>
        <s v="14:07:46"/>
        <s v="14:24:04"/>
        <s v="15:02:39"/>
        <s v="15:24:26"/>
        <s v="15:41:18"/>
        <s v="16:07:07"/>
        <s v="16:12:49"/>
        <s v="16:20:02"/>
        <s v="16:37:12"/>
        <s v="17:20:37"/>
        <s v="17:28:12"/>
        <s v="17:29:06"/>
        <s v="17:41:29"/>
        <s v="18:07:35"/>
        <s v="18:29:44"/>
        <s v="18:51:34"/>
        <s v="18:53:12"/>
        <s v="19:33:38"/>
        <s v="19:41:29"/>
        <s v="19:46:15"/>
        <s v="20:00:24"/>
        <s v="21:27:32"/>
        <s v="21:37:50"/>
        <s v="21:53:20"/>
        <s v="22:09:57"/>
        <s v="11:25:00"/>
        <s v="11:38:44"/>
        <s v="11:52:21"/>
        <s v="11:53:39"/>
        <s v="11:57:01"/>
        <s v="11:57:50"/>
        <s v="12:23:27"/>
        <s v="12:27:49"/>
        <s v="12:31:23"/>
        <s v="12:34:43"/>
        <s v="12:51:11"/>
        <s v="12:51:25"/>
        <s v="12:54:00"/>
        <s v="13:28:14"/>
        <s v="13:33:41"/>
        <s v="13:35:40"/>
        <s v="14:18:00"/>
        <s v="15:26:46"/>
        <s v="15:34:48"/>
        <s v="16:33:10"/>
        <s v="16:39:51"/>
        <s v="16:40:29"/>
        <s v="16:40:42"/>
        <s v="16:57:34"/>
        <s v="17:02:34"/>
        <s v="17:14:29"/>
        <s v="17:31:57"/>
        <s v="17:48:38"/>
        <s v="18:00:45"/>
        <s v="18:01:42"/>
        <s v="18:03:11"/>
        <s v="18:39:47"/>
        <s v="19:03:02"/>
        <s v="19:07:35"/>
        <s v="19:15:25"/>
        <s v="19:51:04"/>
        <s v="20:19:45"/>
        <s v="20:23:42"/>
        <s v="20:27:57"/>
        <s v="20:36:53"/>
        <s v="20:39:18"/>
        <s v="21:21:07"/>
        <s v="21:37:55"/>
        <s v="22:13:36"/>
        <s v="11:32:43"/>
        <s v="11:36:46"/>
        <s v="12:11:12"/>
        <s v="12:35:02"/>
        <s v="12:35:17"/>
        <s v="13:15:39"/>
        <s v="14:04:46"/>
        <s v="14:16:27"/>
        <s v="14:59:09"/>
        <s v="16:10:03"/>
        <s v="16:12:53"/>
        <s v="16:17:56"/>
        <s v="16:21:17"/>
        <s v="16:33:05"/>
        <s v="16:46:02"/>
        <s v="16:47:25"/>
        <s v="16:51:57"/>
        <s v="16:59:35"/>
        <s v="18:01:51"/>
        <s v="18:13:51"/>
        <s v="19:01:29"/>
        <s v="19:06:57"/>
        <s v="19:24:31"/>
        <s v="19:28:15"/>
        <s v="19:51:47"/>
        <s v="20:19:17"/>
        <s v="20:26:26"/>
        <s v="20:47:18"/>
        <s v="20:59:28"/>
        <s v="21:06:10"/>
        <s v="21:15:55"/>
        <s v="11:18:30"/>
        <s v="11:42:00"/>
        <s v="11:45:28"/>
        <s v="11:55:35"/>
        <s v="12:09:53"/>
        <s v="12:11:09"/>
        <s v="12:18:29"/>
        <s v="12:30:12"/>
        <s v="12:40:54"/>
        <s v="12:56:52"/>
        <s v="13:03:35"/>
        <s v="13:18:47"/>
        <s v="13:55:15"/>
        <s v="15:14:11"/>
        <s v="15:16:46"/>
        <s v="15:17:18"/>
        <s v="15:20:27"/>
        <s v="16:01:04"/>
        <s v="16:03:21"/>
        <s v="16:12:22"/>
        <s v="16:33:37"/>
        <s v="16:34:56"/>
        <s v="16:56:22"/>
        <s v="17:17:23"/>
        <s v="17:21:19"/>
        <s v="17:33:08"/>
        <s v="17:59:49"/>
        <s v="18:21:21"/>
        <s v="18:53:38"/>
        <s v="19:18:00"/>
        <s v="19:32:11"/>
        <s v="19:34:08"/>
        <s v="19:54:23"/>
        <s v="20:05:30"/>
        <s v="20:16:02"/>
        <s v="20:44:39"/>
        <s v="20:45:29"/>
        <s v="21:17:07"/>
        <s v="21:18:15"/>
        <s v="21:54:13"/>
        <s v="22:03:18"/>
        <s v="11:48:15"/>
        <s v="11:50:47"/>
        <s v="12:36:56"/>
        <s v="14:02:54"/>
        <s v="14:05:29"/>
        <s v="14:27:37"/>
        <s v="14:59:41"/>
        <s v="15:21:52"/>
        <s v="15:26:58"/>
        <s v="15:47:18"/>
        <s v="16:05:07"/>
        <s v="16:27:55"/>
        <s v="16:44:22"/>
        <s v="16:57:47"/>
        <s v="17:57:55"/>
        <s v="18:09:45"/>
        <s v="18:11:02"/>
        <s v="18:25:36"/>
        <s v="18:39:54"/>
        <s v="19:29:10"/>
        <s v="19:37:15"/>
        <s v="19:42:46"/>
        <s v="19:53:10"/>
        <s v="20:02:35"/>
        <s v="20:04:06"/>
        <s v="20:25:42"/>
        <s v="20:42:18"/>
        <s v="20:48:17"/>
        <s v="21:24:12"/>
        <s v="21:42:23"/>
        <s v="21:45:34"/>
        <s v="21:48:40"/>
        <s v="21:52:33"/>
        <s v="21:57:13"/>
        <s v="22:25:38"/>
        <s v="11:58:40"/>
        <s v="12:16:19"/>
        <s v="12:19:01"/>
        <s v="13:01:46"/>
        <s v="13:04:27"/>
        <s v="13:07:33"/>
        <s v="13:17:26"/>
        <s v="13:20:27"/>
        <s v="13:36:40"/>
        <s v="13:40:41"/>
        <s v="13:52:19"/>
        <s v="13:59:05"/>
        <s v="15:04:47"/>
        <s v="15:24:15"/>
        <s v="15:43:08"/>
        <s v="15:59:50"/>
        <s v="16:12:10"/>
        <s v="17:08:33"/>
        <s v="17:13:39"/>
        <s v="17:14:43"/>
        <s v="17:17:47"/>
        <s v="17:21:51"/>
        <s v="17:57:29"/>
        <s v="18:46:40"/>
        <s v="19:06:30"/>
        <s v="19:21:41"/>
        <s v="19:22:09"/>
        <s v="19:28:05"/>
        <s v="19:32:09"/>
        <s v="19:42:06"/>
        <s v="19:58:52"/>
        <s v="20:12:32"/>
        <s v="20:14:14"/>
        <s v="20:47:50"/>
        <s v="20:47:53"/>
        <s v="20:56:33"/>
        <s v="20:58:37"/>
        <s v="21:01:07"/>
        <s v="21:25:08"/>
        <s v="21:29:35"/>
        <s v="21:49:33"/>
        <s v="22:09:46"/>
        <s v="11:15:07"/>
        <s v="11:17:19"/>
        <s v="11:40:53"/>
        <s v="11:42:38"/>
        <s v="12:13:55"/>
        <s v="12:23:17"/>
        <s v="12:29:45"/>
        <s v="12:43:31"/>
        <s v="13:18:13"/>
        <s v="13:36:24"/>
        <s v="13:44:34"/>
        <s v="14:06:18"/>
        <s v="15:04:54"/>
        <s v="15:15:12"/>
        <s v="15:33:21"/>
        <s v="15:35:09"/>
        <s v="15:40:49"/>
        <s v="15:52:55"/>
        <s v="15:59:06"/>
        <s v="16:09:56"/>
        <s v="16:16:34"/>
        <s v="16:21:19"/>
        <s v="17:43:45"/>
        <s v="17:49:39"/>
        <s v="18:10:43"/>
        <s v="18:35:23"/>
        <s v="18:39:55"/>
        <s v="18:40:34"/>
        <s v="19:14:35"/>
        <s v="19:17:00"/>
        <s v="19:22:27"/>
        <s v="19:26:49"/>
        <s v="19:33:30"/>
        <s v="19:42:32"/>
        <s v="19:47:32"/>
        <s v="21:07:56"/>
        <s v="21:59:21"/>
        <s v="11:24:00"/>
        <s v="11:34:06"/>
        <s v="11:41:43"/>
        <s v="11:59:47"/>
        <s v="12:38:49"/>
        <s v="12:41:22"/>
        <s v="13:03:48"/>
        <s v="13:16:52"/>
        <s v="13:38:03"/>
        <s v="13:47:06"/>
        <s v="14:31:05"/>
        <s v="14:32:36"/>
        <s v="14:54:46"/>
        <s v="15:19:12"/>
        <s v="15:34:57"/>
        <s v="15:36:34"/>
        <s v="15:45:30"/>
        <s v="16:18:30"/>
        <s v="16:51:34"/>
        <s v="16:54:17"/>
        <s v="16:55:00"/>
        <s v="17:23:14"/>
        <s v="17:40:02"/>
        <s v="18:18:17"/>
        <s v="18:22:47"/>
        <s v="18:24:04"/>
        <s v="18:26:31"/>
        <s v="19:00:35"/>
        <s v="20:11:54"/>
        <s v="20:37:31"/>
        <s v="20:43:59"/>
        <s v="21:05:44"/>
        <s v="21:44:11"/>
        <s v="21:45:37"/>
        <s v="22:01:29"/>
        <s v="22:20:44"/>
        <s v="11:32:15"/>
        <s v="11:47:37"/>
        <s v="11:52:43"/>
        <s v="12:04:03"/>
        <s v="13:16:39"/>
        <s v="13:30:56"/>
        <s v="13:42:13"/>
        <s v="13:45:27"/>
        <s v="13:51:42"/>
        <s v="14:35:42"/>
        <s v="15:08:42"/>
        <s v="15:27:39"/>
        <s v="15:44:51"/>
        <s v="15:45:49"/>
        <s v="16:02:31"/>
        <s v="16:08:19"/>
        <s v="16:14:09"/>
        <s v="16:23:55"/>
        <s v="16:25:53"/>
        <s v="16:35:23"/>
        <s v="17:01:53"/>
        <s v="17:13:45"/>
        <s v="17:21:56"/>
        <s v="17:24:38"/>
        <s v="17:24:57"/>
        <s v="17:25:30"/>
        <s v="17:53:30"/>
        <s v="18:52:47"/>
        <s v="18:58:43"/>
        <s v="18:59:23"/>
        <s v="19:10:02"/>
        <s v="19:27:35"/>
        <s v="19:46:21"/>
        <s v="19:46:27"/>
        <s v="20:03:51"/>
        <s v="21:04:02"/>
        <s v="21:09:53"/>
        <s v="21:33:25"/>
        <s v="22:01:18"/>
        <s v="11:40:34"/>
        <s v="11:45:01"/>
        <s v="12:05:37"/>
        <s v="12:15:17"/>
        <s v="12:20:27"/>
        <s v="12:20:43"/>
        <s v="12:26:52"/>
        <s v="12:36:00"/>
        <s v="12:53:04"/>
        <s v="13:04:00"/>
        <s v="13:06:05"/>
        <s v="13:12:21"/>
        <s v="13:17:18"/>
        <s v="13:18:26"/>
        <s v="13:23:06"/>
        <s v="13:25:24"/>
        <s v="13:41:40"/>
        <s v="13:55:14"/>
        <s v="14:40:35"/>
        <s v="14:45:50"/>
        <s v="14:47:35"/>
        <s v="14:51:57"/>
        <s v="14:58:34"/>
        <s v="15:18:33"/>
        <s v="15:35:45"/>
        <s v="15:36:11"/>
        <s v="16:49:34"/>
        <s v="16:55:21"/>
        <s v="16:57:39"/>
        <s v="17:15:45"/>
        <s v="17:23:23"/>
        <s v="17:38:09"/>
        <s v="17:46:13"/>
        <s v="17:54:55"/>
        <s v="18:06:18"/>
        <s v="18:21:20"/>
        <s v="18:27:44"/>
        <s v="18:31:18"/>
        <s v="18:31:55"/>
        <s v="18:34:52"/>
        <s v="18:38:15"/>
        <s v="18:40:41"/>
        <s v="18:48:13"/>
        <s v="19:30:12"/>
        <s v="19:44:33"/>
        <s v="19:45:05"/>
        <s v="19:49:15"/>
        <s v="19:54:04"/>
        <s v="19:59:37"/>
        <s v="20:08:56"/>
        <s v="20:15:53"/>
        <s v="20:24:06"/>
        <s v="20:48:51"/>
        <s v="21:00:14"/>
        <s v="21:23:10"/>
        <s v="21:52:23"/>
        <s v="22:28:49"/>
        <s v="11:41:50"/>
        <s v="11:52:55"/>
        <s v="12:02:04"/>
        <s v="12:04:35"/>
        <s v="12:08:23"/>
        <s v="12:08:48"/>
        <s v="12:10:40"/>
        <s v="12:20:52"/>
        <s v="13:04:53"/>
        <s v="13:13:47"/>
        <s v="13:25:59"/>
        <s v="13:35:29"/>
        <s v="13:41:22"/>
        <s v="13:50:23"/>
        <s v="13:53:17"/>
        <s v="14:09:46"/>
        <s v="14:38:20"/>
        <s v="15:43:36"/>
        <s v="15:54:06"/>
        <s v="16:10:44"/>
        <s v="16:28:12"/>
        <s v="17:04:59"/>
        <s v="17:21:02"/>
        <s v="17:38:55"/>
        <s v="18:06:52"/>
        <s v="18:07:51"/>
        <s v="18:10:02"/>
        <s v="18:10:32"/>
        <s v="18:34:49"/>
        <s v="18:36:38"/>
        <s v="19:03:59"/>
        <s v="19:39:43"/>
        <s v="20:27:46"/>
        <s v="20:35:06"/>
        <s v="20:58:14"/>
        <s v="21:06:50"/>
        <s v="21:34:56"/>
        <s v="21:54:03"/>
        <s v="22:34:28"/>
        <s v="22:34:47"/>
        <s v="22:36:47"/>
        <s v="22:45:02"/>
        <s v="22:47:43"/>
        <s v="11:53:41"/>
        <s v="12:00:47"/>
        <s v="12:02:51"/>
        <s v="12:09:45"/>
        <s v="12:29:09"/>
        <s v="13:26:30"/>
        <s v="13:26:32"/>
        <s v="13:27:37"/>
        <s v="13:55:39"/>
        <s v="14:11:16"/>
        <s v="14:16:28"/>
        <s v="14:38:50"/>
        <s v="14:46:41"/>
        <s v="14:52:47"/>
        <s v="15:08:07"/>
        <s v="15:15:46"/>
        <s v="15:31:08"/>
        <s v="15:57:31"/>
        <s v="16:30:30"/>
        <s v="16:37:26"/>
        <s v="16:40:15"/>
        <s v="16:58:32"/>
        <s v="17:16:12"/>
        <s v="17:22:26"/>
        <s v="17:54:27"/>
        <s v="18:37:46"/>
        <s v="19:17:07"/>
        <s v="19:18:09"/>
        <s v="19:26:25"/>
        <s v="19:43:27"/>
        <s v="19:54:05"/>
        <s v="19:56:37"/>
        <s v="19:57:12"/>
        <s v="20:02:30"/>
        <s v="20:12:15"/>
        <s v="20:24:30"/>
        <s v="21:12:23"/>
        <s v="21:13:09"/>
        <s v="21:13:13"/>
        <s v="21:15:31"/>
        <s v="21:22:12"/>
        <s v="22:21:51"/>
        <s v="22:30:00"/>
        <s v="22:53:26"/>
        <s v="23:05:08"/>
        <s v="10:54:55"/>
        <s v="11:51:50"/>
        <s v="11:55:49"/>
        <s v="12:33:27"/>
        <s v="13:09:25"/>
        <s v="13:21:11"/>
        <s v="13:40:48"/>
        <s v="13:44:59"/>
        <s v="14:03:41"/>
        <s v="14:10:07"/>
        <s v="14:16:12"/>
        <s v="14:42:57"/>
        <s v="14:47:24"/>
        <s v="16:42:40"/>
        <s v="16:42:50"/>
        <s v="17:01:22"/>
        <s v="17:11:42"/>
        <s v="17:31:19"/>
        <s v="17:52:59"/>
        <s v="18:18:18"/>
        <s v="18:24:43"/>
        <s v="18:39:34"/>
        <s v="19:00:13"/>
        <s v="19:18:03"/>
        <s v="19:26:22"/>
        <s v="19:49:23"/>
        <s v="19:52:56"/>
        <s v="19:54:10"/>
        <s v="19:59:14"/>
        <s v="20:13:30"/>
        <s v="20:27:17"/>
        <s v="20:39:17"/>
        <s v="20:48:35"/>
        <s v="20:53:46"/>
        <s v="21:08:48"/>
        <s v="21:24:50"/>
        <s v="21:27:41"/>
        <s v="21:29:07"/>
        <s v="21:35:53"/>
        <s v="21:40:19"/>
        <s v="22:15:08"/>
        <s v="22:27:02"/>
        <s v="11:27:01"/>
        <s v="11:42:54"/>
        <s v="12:14:06"/>
        <s v="12:22:10"/>
        <s v="12:22:23"/>
        <s v="12:36:55"/>
        <s v="12:47:27"/>
        <s v="13:04:44"/>
        <s v="13:16:59"/>
        <s v="13:25:10"/>
        <s v="13:38:07"/>
        <s v="13:56:17"/>
        <s v="14:02:21"/>
        <s v="14:12:32"/>
        <s v="14:34:35"/>
        <s v="14:46:02"/>
        <s v="15:10:43"/>
        <s v="15:21:57"/>
        <s v="15:35:38"/>
        <s v="16:06:12"/>
        <s v="16:18:56"/>
        <s v="16:25:59"/>
        <s v="16:36:31"/>
        <s v="17:07:32"/>
        <s v="17:11:13"/>
        <s v="18:25:39"/>
        <s v="18:39:44"/>
        <s v="18:49:34"/>
        <s v="19:03:35"/>
        <s v="19:03:47"/>
        <s v="19:16:25"/>
        <s v="19:28:27"/>
        <s v="20:09:23"/>
        <s v="20:34:48"/>
        <s v="20:45:58"/>
        <s v="20:57:50"/>
        <s v="21:02:34"/>
        <s v="21:11:43"/>
        <s v="22:04:03"/>
        <s v="11:23:22"/>
        <s v="11:23:53"/>
        <s v="11:55:51"/>
        <s v="12:18:49"/>
        <s v="12:28:10"/>
        <s v="12:32:22"/>
        <s v="12:38:51"/>
        <s v="12:44:22"/>
        <s v="12:50:15"/>
        <s v="12:52:33"/>
        <s v="13:21:29"/>
        <s v="13:26:14"/>
        <s v="13:46:04"/>
        <s v="13:52:21"/>
        <s v="14:09:56"/>
        <s v="16:05:42"/>
        <s v="16:07:39"/>
        <s v="16:35:26"/>
        <s v="16:45:29"/>
        <s v="16:46:17"/>
        <s v="16:47:03"/>
        <s v="16:58:34"/>
        <s v="17:24:31"/>
        <s v="17:31:15"/>
        <s v="17:39:05"/>
        <s v="18:03:07"/>
        <s v="18:03:45"/>
        <s v="18:07:20"/>
        <s v="18:14:14"/>
        <s v="18:18:56"/>
        <s v="18:42:50"/>
        <s v="19:08:22"/>
        <s v="19:32:49"/>
        <s v="19:42:02"/>
        <s v="19:46:29"/>
        <s v="20:37:04"/>
        <s v="21:14:51"/>
        <s v="21:18:39"/>
        <s v="11:23:39"/>
        <s v="11:28:23"/>
        <s v="12:14:48"/>
        <s v="12:19:27"/>
        <s v="12:23:25"/>
        <s v="12:30:51"/>
        <s v="12:47:11"/>
        <s v="13:29:14"/>
        <s v="13:32:22"/>
        <s v="14:07:39"/>
        <s v="15:24:24"/>
        <s v="15:43:04"/>
        <s v="15:51:02"/>
        <s v="16:09:04"/>
        <s v="16:11:55"/>
        <s v="16:43:12"/>
        <s v="17:05:28"/>
        <s v="17:47:08"/>
        <s v="18:25:02"/>
        <s v="18:44:02"/>
        <s v="18:59:52"/>
        <s v="19:22:26"/>
        <s v="19:29:44"/>
        <s v="20:56:27"/>
        <s v="21:18:01"/>
        <s v="21:55:10"/>
        <s v="11:35:26"/>
        <s v="12:03:21"/>
        <s v="12:05:45"/>
        <s v="12:15:09"/>
        <s v="12:31:42"/>
        <s v="12:38:56"/>
        <s v="13:42:22"/>
        <s v="13:48:13"/>
        <s v="13:48:28"/>
        <s v="14:29:35"/>
        <s v="14:43:45"/>
        <s v="14:59:14"/>
        <s v="15:34:09"/>
        <s v="15:42:56"/>
        <s v="16:47:24"/>
        <s v="17:25:40"/>
        <s v="17:35:26"/>
        <s v="17:37:41"/>
        <s v="17:56:10"/>
        <s v="18:04:48"/>
        <s v="18:05:18"/>
        <s v="18:05:47"/>
        <s v="18:13:06"/>
        <s v="18:42:28"/>
        <s v="18:43:38"/>
        <s v="19:17:42"/>
        <s v="19:32:39"/>
        <s v="19:39:45"/>
        <s v="20:20:57"/>
        <s v="20:23:36"/>
        <s v="20:28:30"/>
        <s v="20:38:54"/>
        <s v="20:40:33"/>
        <s v="20:40:35"/>
        <s v="20:43:09"/>
        <s v="20:53:36"/>
        <s v="21:17:28"/>
        <s v="21:21:17"/>
        <s v="21:21:50"/>
        <s v="21:33:13"/>
        <s v="21:37:46"/>
        <s v="21:55:32"/>
        <s v="22:16:16"/>
        <s v="22:48:12"/>
        <s v="22:54:32"/>
        <s v="11:37:09"/>
        <s v="12:41:30"/>
        <s v="12:50:44"/>
        <s v="13:01:01"/>
        <s v="13:46:02"/>
        <s v="14:05:27"/>
        <s v="14:12:11"/>
        <s v="14:14:27"/>
        <s v="14:26:34"/>
        <s v="14:29:27"/>
        <s v="14:30:48"/>
        <s v="14:49:42"/>
        <s v="15:20:52"/>
        <s v="15:50:19"/>
        <s v="16:02:05"/>
        <s v="16:10:30"/>
        <s v="16:31:10"/>
        <s v="17:11:18"/>
        <s v="17:12:11"/>
        <s v="17:12:41"/>
        <s v="18:12:52"/>
        <s v="18:26:02"/>
        <s v="18:30:41"/>
        <s v="19:04:36"/>
        <s v="19:11:17"/>
        <s v="19:58:12"/>
        <s v="20:00:02"/>
        <s v="20:00:31"/>
        <s v="20:19:21"/>
        <s v="20:21:34"/>
        <s v="20:30:23"/>
        <s v="20:48:26"/>
        <s v="20:48:52"/>
        <s v="21:03:54"/>
        <s v="21:05:43"/>
        <s v="21:47:40"/>
        <s v="21:50:33"/>
        <s v="22:01:14"/>
        <s v="22:13:33"/>
        <s v="22:15:17"/>
        <s v="22:23:12"/>
        <s v="22:58:33"/>
        <s v="22:59:13"/>
        <s v="12:30:56"/>
        <s v="13:22:24"/>
        <s v="13:55:27"/>
        <s v="13:58:14"/>
        <s v="14:04:44"/>
        <s v="14:33:02"/>
        <s v="14:44:32"/>
        <s v="15:26:40"/>
        <s v="15:35:26"/>
        <s v="15:58:32"/>
        <s v="16:05:22"/>
        <s v="16:36:26"/>
        <s v="16:47:56"/>
        <s v="17:19:27"/>
        <s v="17:29:27"/>
        <s v="17:39:52"/>
        <s v="17:42:51"/>
        <s v="18:10:05"/>
        <s v="18:10:35"/>
        <s v="19:45:53"/>
        <s v="20:06:33"/>
        <s v="20:40:11"/>
        <s v="21:20:59"/>
        <s v="21:48:42"/>
        <s v="11:26:16"/>
        <s v="11:58:19"/>
        <s v="12:04:23"/>
        <s v="12:41:15"/>
        <s v="12:55:18"/>
        <s v="12:56:39"/>
        <s v="13:21:15"/>
        <s v="13:23:42"/>
        <s v="13:36:39"/>
        <s v="13:50:58"/>
        <s v="14:08:41"/>
        <s v="14:19:48"/>
        <s v="14:27:32"/>
        <s v="14:36:27"/>
        <s v="14:45:59"/>
        <s v="15:02:21"/>
        <s v="15:14:38"/>
        <s v="15:23:51"/>
        <s v="15:42:52"/>
        <s v="15:44:21"/>
        <s v="15:45:38"/>
        <s v="16:13:52"/>
        <s v="16:23:13"/>
        <s v="17:09:02"/>
        <s v="17:19:52"/>
        <s v="18:02:40"/>
        <s v="18:43:14"/>
        <s v="18:45:55"/>
        <s v="19:02:32"/>
        <s v="19:23:38"/>
        <s v="19:37:18"/>
        <s v="20:45:41"/>
        <s v="20:51:19"/>
        <s v="21:17:48"/>
        <s v="22:15:05"/>
        <s v="22:26:00"/>
        <s v="11:42:59"/>
        <s v="12:17:37"/>
        <s v="12:29:08"/>
        <s v="12:31:02"/>
        <s v="12:32:40"/>
        <s v="12:32:50"/>
        <s v="12:43:05"/>
        <s v="12:51:40"/>
        <s v="12:52:15"/>
        <s v="13:06:37"/>
        <s v="13:18:45"/>
        <s v="14:04:51"/>
        <s v="14:40:58"/>
        <s v="14:49:50"/>
        <s v="14:50:26"/>
        <s v="15:40:25"/>
        <s v="16:04:40"/>
        <s v="16:27:10"/>
        <s v="16:36:44"/>
        <s v="16:52:24"/>
        <s v="17:15:53"/>
        <s v="17:28:58"/>
        <s v="18:09:07"/>
        <s v="18:27:01"/>
        <s v="18:31:35"/>
        <s v="18:41:35"/>
        <s v="18:56:42"/>
        <s v="19:07:49"/>
        <s v="19:26:57"/>
        <s v="19:43:53"/>
        <s v="20:01:04"/>
        <s v="20:13:52"/>
        <s v="20:16:59"/>
        <s v="20:27:42"/>
        <s v="20:44:59"/>
        <s v="20:46:40"/>
        <s v="20:54:28"/>
        <s v="21:18:29"/>
        <s v="11:21:43"/>
        <s v="11:31:19"/>
        <s v="11:33:48"/>
        <s v="11:36:39"/>
        <s v="11:55:45"/>
        <s v="12:12:57"/>
        <s v="12:13:48"/>
        <s v="12:16:48"/>
        <s v="12:32:21"/>
        <s v="12:55:24"/>
        <s v="12:56:58"/>
        <s v="13:03:31"/>
        <s v="13:04:46"/>
        <s v="13:07:05"/>
        <s v="13:15:02"/>
        <s v="13:29:07"/>
        <s v="13:32:29"/>
        <s v="13:38:15"/>
        <s v="13:49:26"/>
        <s v="13:56:41"/>
        <s v="13:59:51"/>
        <s v="14:00:20"/>
        <s v="14:16:50"/>
        <s v="15:01:09"/>
        <s v="15:11:03"/>
        <s v="15:17:08"/>
        <s v="15:17:31"/>
        <s v="15:48:48"/>
        <s v="16:35:04"/>
        <s v="16:36:12"/>
        <s v="16:59:25"/>
        <s v="16:59:42"/>
        <s v="17:14:24"/>
        <s v="17:16:06"/>
        <s v="17:21:06"/>
        <s v="17:21:52"/>
        <s v="17:31:52"/>
        <s v="17:41:30"/>
        <s v="17:45:43"/>
        <s v="17:50:12"/>
        <s v="17:52:33"/>
        <s v="18:10:08"/>
        <s v="18:17:51"/>
        <s v="18:21:02"/>
        <s v="18:21:52"/>
        <s v="18:23:50"/>
        <s v="19:05:02"/>
        <s v="19:13:04"/>
        <s v="19:18:24"/>
        <s v="19:40:30"/>
        <s v="19:46:33"/>
        <s v="19:49:48"/>
        <s v="20:12:04"/>
        <s v="20:12:11"/>
        <s v="20:15:31"/>
        <s v="20:17:07"/>
        <s v="20:27:29"/>
        <s v="20:32:31"/>
        <s v="20:38:38"/>
        <s v="20:40:17"/>
        <s v="21:16:15"/>
        <s v="21:18:57"/>
        <s v="21:34:11"/>
        <s v="21:59:31"/>
        <s v="22:00:22"/>
        <s v="22:15:11"/>
        <s v="22:29:41"/>
        <s v="22:30:54"/>
        <s v="11:45:08"/>
        <s v="11:49:41"/>
        <s v="11:54:50"/>
        <s v="12:33:35"/>
        <s v="13:19:55"/>
        <s v="13:32:39"/>
        <s v="14:06:57"/>
        <s v="14:18:32"/>
        <s v="14:34:46"/>
        <s v="14:40:23"/>
        <s v="14:54:31"/>
        <s v="15:08:54"/>
        <s v="15:50:14"/>
        <s v="16:01:58"/>
        <s v="16:21:04"/>
        <s v="16:28:18"/>
        <s v="16:39:56"/>
        <s v="17:15:07"/>
        <s v="17:19:18"/>
        <s v="17:39:12"/>
        <s v="17:40:46"/>
        <s v="18:03:05"/>
        <s v="18:39:23"/>
        <s v="18:40:13"/>
        <s v="18:49:01"/>
        <s v="18:55:14"/>
        <s v="19:04:50"/>
        <s v="19:30:45"/>
        <s v="19:39:04"/>
        <s v="19:49:44"/>
        <s v="20:43:02"/>
        <s v="20:43:17"/>
        <s v="21:15:58"/>
        <s v="21:18:32"/>
        <s v="21:19:55"/>
        <s v="21:29:05"/>
        <s v="21:37:35"/>
        <s v="22:39:16"/>
        <s v="12:09:20"/>
        <s v="12:56:31"/>
        <s v="12:58:18"/>
        <s v="13:03:25"/>
        <s v="13:07:44"/>
        <s v="13:14:43"/>
        <s v="13:40:26"/>
        <s v="15:09:31"/>
        <s v="15:17:57"/>
        <s v="15:23:00"/>
        <s v="15:49:15"/>
        <s v="15:54:47"/>
        <s v="16:04:27"/>
        <s v="16:07:35"/>
        <s v="16:19:17"/>
        <s v="16:25:32"/>
        <s v="17:03:37"/>
        <s v="17:11:59"/>
        <s v="17:14:51"/>
        <s v="17:52:35"/>
        <s v="18:23:31"/>
        <s v="18:31:33"/>
        <s v="18:43:53"/>
        <s v="19:22:39"/>
        <s v="19:44:20"/>
        <s v="19:46:28"/>
        <s v="19:47:40"/>
        <s v="19:50:09"/>
        <s v="19:52:57"/>
        <s v="20:09:31"/>
        <s v="20:20:35"/>
        <s v="20:57:48"/>
        <s v="21:27:29"/>
        <s v="21:54:57"/>
        <s v="22:01:37"/>
        <s v="22:09:19"/>
        <s v="22:10:45"/>
        <s v="22:12:44"/>
        <s v="22:36:11"/>
        <s v="22:50:09"/>
        <s v="12:04:13"/>
        <s v="12:08:31"/>
        <s v="12:54:26"/>
        <s v="12:59:32"/>
        <s v="13:23:24"/>
        <s v="13:48:41"/>
        <s v="14:00:56"/>
        <s v="14:11:30"/>
        <s v="14:17:51"/>
        <s v="15:11:21"/>
        <s v="15:20:51"/>
        <s v="15:55:19"/>
        <s v="15:57:38"/>
        <s v="16:21:59"/>
        <s v="16:54:21"/>
        <s v="17:05:39"/>
        <s v="17:09:20"/>
        <s v="18:06:13"/>
        <s v="18:19:54"/>
        <s v="18:20:08"/>
        <s v="18:23:36"/>
        <s v="18:27:45"/>
        <s v="18:38:34"/>
        <s v="19:16:58"/>
        <s v="19:31:12"/>
        <s v="19:47:42"/>
        <s v="19:52:08"/>
        <s v="20:00:47"/>
        <s v="20:14:20"/>
        <s v="20:36:28"/>
        <s v="20:47:19"/>
        <s v="11:24:16"/>
        <s v="11:55:42"/>
        <s v="11:56:50"/>
        <s v="11:58:29"/>
        <s v="11:59:52"/>
        <s v="12:16:11"/>
        <s v="12:20:44"/>
        <s v="12:24:15"/>
        <s v="12:36:21"/>
        <s v="12:37:34"/>
        <s v="12:53:18"/>
        <s v="13:15:40"/>
        <s v="13:44:21"/>
        <s v="13:49:06"/>
        <s v="13:54:49"/>
        <s v="15:03:55"/>
        <s v="15:10:55"/>
        <s v="15:27:52"/>
        <s v="16:08:04"/>
        <s v="17:08:42"/>
        <s v="17:30:01"/>
        <s v="17:36:50"/>
        <s v="17:39:11"/>
        <s v="17:58:59"/>
        <s v="18:26:47"/>
        <s v="18:28:58"/>
        <s v="18:46:51"/>
        <s v="19:04:48"/>
        <s v="19:20:23"/>
        <s v="19:41:36"/>
        <s v="19:48:30"/>
        <s v="20:11:11"/>
        <s v="20:42:49"/>
        <s v="20:48:39"/>
        <s v="20:59:52"/>
        <s v="21:03:35"/>
        <s v="21:25:48"/>
        <s v="21:38:55"/>
        <s v="22:25:01"/>
        <s v="11:16:30"/>
        <s v="11:21:48"/>
        <s v="11:25:58"/>
        <s v="11:38:41"/>
        <s v="11:38:59"/>
        <s v="12:41:50"/>
        <s v="12:44:37"/>
        <s v="13:01:56"/>
        <s v="13:32:00"/>
        <s v="13:32:54"/>
        <s v="13:38:56"/>
        <s v="13:48:08"/>
        <s v="13:58:41"/>
        <s v="14:06:53"/>
        <s v="15:02:54"/>
        <s v="15:36:35"/>
        <s v="16:58:23"/>
        <s v="17:13:23"/>
        <s v="17:14:19"/>
        <s v="17:55:57"/>
        <s v="18:31:16"/>
        <s v="18:42:05"/>
        <s v="18:51:17"/>
        <s v="18:56:11"/>
        <s v="19:28:24"/>
        <s v="19:29:49"/>
        <s v="19:31:51"/>
        <s v="20:03:33"/>
        <s v="20:27:34"/>
        <s v="20:55:12"/>
        <s v="21:20:21"/>
        <s v="22:06:44"/>
        <s v="22:08:59"/>
        <s v="22:14:24"/>
        <s v="22:21:23"/>
        <s v="11:32:06"/>
        <s v="11:39:58"/>
        <s v="11:51:48"/>
        <s v="11:53:12"/>
        <s v="12:28:57"/>
        <s v="12:55:33"/>
        <s v="13:04:32"/>
        <s v="13:11:26"/>
        <s v="13:13:58"/>
        <s v="13:14:44"/>
        <s v="13:20:05"/>
        <s v="14:06:17"/>
        <s v="14:22:41"/>
        <s v="14:39:15"/>
        <s v="14:40:52"/>
        <s v="15:03:06"/>
        <s v="15:03:59"/>
        <s v="15:43:23"/>
        <s v="16:05:17"/>
        <s v="16:13:22"/>
        <s v="16:40:00"/>
        <s v="16:52:28"/>
        <s v="17:25:57"/>
        <s v="17:49:42"/>
        <s v="18:01:48"/>
        <s v="18:20:49"/>
        <s v="18:27:43"/>
        <s v="18:50:01"/>
        <s v="18:57:19"/>
        <s v="19:03:45"/>
        <s v="19:31:27"/>
        <s v="20:13:04"/>
        <s v="21:00:45"/>
        <s v="21:33:51"/>
        <s v="21:36:21"/>
        <s v="22:00:44"/>
        <s v="22:06:14"/>
        <s v="11:56:20"/>
        <s v="12:16:55"/>
        <s v="12:33:28"/>
        <s v="12:37:28"/>
        <s v="12:53:54"/>
        <s v="12:56:05"/>
        <s v="13:03:38"/>
        <s v="13:06:53"/>
        <s v="13:12:08"/>
        <s v="13:19:41"/>
        <s v="13:24:52"/>
        <s v="13:47:46"/>
        <s v="14:18:03"/>
        <s v="14:19:40"/>
        <s v="15:53:06"/>
        <s v="15:58:39"/>
        <s v="16:05:02"/>
        <s v="16:18:00"/>
        <s v="16:59:18"/>
        <s v="17:46:26"/>
        <s v="18:23:57"/>
        <s v="18:25:38"/>
        <s v="18:47:54"/>
        <s v="18:53:33"/>
        <s v="18:56:20"/>
        <s v="18:56:33"/>
        <s v="18:57:47"/>
        <s v="19:11:59"/>
        <s v="19:13:37"/>
        <s v="19:32:06"/>
        <s v="19:35:52"/>
        <s v="19:49:36"/>
        <s v="19:58:22"/>
        <s v="20:10:54"/>
        <s v="20:24:34"/>
        <s v="21:17:27"/>
        <s v="21:30:41"/>
        <s v="21:30:55"/>
        <s v="21:54:05"/>
        <s v="22:17:10"/>
        <s v="22:25:00"/>
        <s v="23:04:04"/>
        <s v="12:18:28"/>
        <s v="12:30:52"/>
        <s v="12:43:16"/>
        <s v="13:35:35"/>
        <s v="13:38:55"/>
        <s v="13:47:50"/>
        <s v="13:56:45"/>
        <s v="14:20:47"/>
        <s v="14:42:07"/>
        <s v="14:42:17"/>
        <s v="14:51:21"/>
        <s v="15:00:18"/>
        <s v="15:01:21"/>
        <s v="16:00:57"/>
        <s v="16:26:20"/>
        <s v="16:56:20"/>
        <s v="17:42:10"/>
        <s v="17:57:01"/>
        <s v="18:11:55"/>
        <s v="18:26:10"/>
        <s v="18:43:27"/>
        <s v="19:05:08"/>
        <s v="19:15:36"/>
        <s v="19:25:09"/>
        <s v="19:40:37"/>
        <s v="19:44:52"/>
        <s v="19:45:34"/>
        <s v="20:03:55"/>
        <s v="20:19:10"/>
        <s v="20:31:57"/>
        <s v="20:56:18"/>
        <s v="21:03:56"/>
        <s v="21:05:11"/>
        <s v="21:10:34"/>
        <s v="21:25:50"/>
        <s v="21:25:53"/>
        <s v="21:53:54"/>
        <s v="21:56:03"/>
        <s v="22:10:33"/>
        <s v="23:00:36"/>
        <s v="12:03:29"/>
        <s v="12:09:26"/>
        <s v="12:13:43"/>
        <s v="12:39:32"/>
        <s v="12:56:43"/>
        <s v="13:05:49"/>
        <s v="13:30:01"/>
        <s v="13:30:32"/>
        <s v="13:47:19"/>
        <s v="13:52:39"/>
        <s v="13:55:31"/>
        <s v="13:57:28"/>
        <s v="14:06:21"/>
        <s v="14:09:09"/>
        <s v="15:15:21"/>
        <s v="15:59:33"/>
        <s v="16:10:46"/>
        <s v="16:39:48"/>
        <s v="16:41:57"/>
        <s v="16:52:04"/>
        <s v="17:05:32"/>
        <s v="18:46:48"/>
        <s v="18:50:54"/>
        <s v="18:51:22"/>
        <s v="19:28:50"/>
        <s v="19:35:43"/>
        <s v="19:43:08"/>
        <s v="19:51:59"/>
        <s v="20:21:17"/>
        <s v="21:12:51"/>
        <s v="11:34:31"/>
        <s v="11:46:10"/>
        <s v="11:57:04"/>
        <s v="12:06:53"/>
        <s v="12:08:49"/>
        <s v="12:35:08"/>
        <s v="12:55:42"/>
        <s v="12:59:36"/>
        <s v="13:13:36"/>
        <s v="13:16:19"/>
        <s v="14:02:27"/>
        <s v="14:09:50"/>
        <s v="14:27:40"/>
        <s v="15:46:29"/>
        <s v="16:17:19"/>
        <s v="16:17:46"/>
        <s v="16:41:26"/>
        <s v="17:44:03"/>
        <s v="17:53:06"/>
        <s v="18:05:59"/>
        <s v="18:11:24"/>
        <s v="18:15:55"/>
        <s v="18:27:33"/>
        <s v="18:38:25"/>
        <s v="19:17:14"/>
        <s v="19:45:38"/>
        <s v="19:49:12"/>
        <s v="20:08:00"/>
        <s v="21:31:18"/>
        <s v="21:39:13"/>
        <s v="21:43:27"/>
        <s v="21:47:29"/>
        <s v="22:15:49"/>
        <s v="22:35:54"/>
        <s v="11:20:42"/>
        <s v="11:45:05"/>
        <s v="12:02:15"/>
        <s v="12:03:19"/>
        <s v="12:10:53"/>
        <s v="12:37:09"/>
        <s v="12:40:18"/>
        <s v="12:54:14"/>
        <s v="13:02:30"/>
        <s v="13:14:24"/>
        <s v="13:16:14"/>
        <s v="13:19:26"/>
        <s v="13:42:26"/>
        <s v="13:56:09"/>
        <s v="14:32:24"/>
        <s v="14:34:08"/>
        <s v="15:26:15"/>
        <s v="15:44:58"/>
        <s v="15:46:25"/>
        <s v="15:55:15"/>
        <s v="15:58:07"/>
        <s v="16:05:32"/>
        <s v="17:00:46"/>
        <s v="17:09:01"/>
        <s v="17:09:28"/>
        <s v="17:28:06"/>
        <s v="17:40:09"/>
        <s v="17:47:49"/>
        <s v="17:56:38"/>
        <s v="18:21:46"/>
        <s v="18:21:58"/>
        <s v="19:04:49"/>
        <s v="20:17:56"/>
        <s v="20:20:05"/>
        <s v="20:43:03"/>
        <s v="21:18:34"/>
        <s v="21:20:04"/>
        <s v="21:35:30"/>
        <s v="22:27:37"/>
        <s v="12:49:54"/>
        <s v="12:52:41"/>
        <s v="12:55:26"/>
        <s v="13:06:50"/>
        <s v="13:18:46"/>
        <s v="13:18:58"/>
        <s v="13:28:06"/>
        <s v="13:36:01"/>
        <s v="13:38:44"/>
        <s v="13:49:14"/>
        <s v="13:57:50"/>
        <s v="14:02:17"/>
        <s v="14:19:18"/>
        <s v="14:48:11"/>
        <s v="14:49:33"/>
        <s v="15:34:45"/>
        <s v="16:09:06"/>
        <s v="16:10:17"/>
        <s v="16:17:48"/>
        <s v="16:20:49"/>
        <s v="16:31:19"/>
        <s v="17:00:24"/>
        <s v="17:19:56"/>
        <s v="17:26:08"/>
        <s v="17:30:21"/>
        <s v="17:45:05"/>
        <s v="17:48:12"/>
        <s v="18:19:45"/>
        <s v="18:36:45"/>
        <s v="18:41:38"/>
        <s v="18:45:38"/>
        <s v="19:40:21"/>
        <s v="20:19:54"/>
        <s v="20:26:24"/>
        <s v="20:45:04"/>
        <s v="20:54:42"/>
        <s v="21:43:54"/>
        <s v="21:58:11"/>
        <s v="22:45:29"/>
        <s v="11:30:01"/>
        <s v="11:42:04"/>
        <s v="11:45:40"/>
        <s v="12:14:53"/>
        <s v="12:52:51"/>
        <s v="13:07:36"/>
        <s v="13:27:34"/>
        <s v="13:33:50"/>
        <s v="13:51:22"/>
        <s v="14:05:25"/>
        <s v="14:18:45"/>
        <s v="15:36:31"/>
        <s v="15:50:10"/>
        <s v="16:13:39"/>
        <s v="17:18:57"/>
        <s v="17:33:13"/>
        <s v="18:16:59"/>
        <s v="18:20:42"/>
        <s v="18:26:46"/>
        <s v="19:04:33"/>
        <s v="19:11:23"/>
        <s v="20:06:31"/>
        <s v="20:13:40"/>
        <s v="20:33:39"/>
        <s v="20:36:15"/>
        <s v="20:58:51"/>
        <s v="21:08:09"/>
        <s v="21:11:15"/>
        <s v="21:33:01"/>
        <s v="21:42:16"/>
        <s v="22:00:29"/>
        <s v="22:16:38"/>
        <s v="22:22:29"/>
        <s v="22:47:04"/>
        <s v="12:13:20"/>
        <s v="12:28:40"/>
        <s v="14:02:38"/>
        <s v="14:26:45"/>
        <s v="14:45:40"/>
        <s v="14:54:23"/>
        <s v="15:32:37"/>
        <s v="15:37:19"/>
        <s v="15:47:50"/>
        <s v="15:56:50"/>
        <s v="16:24:03"/>
        <s v="16:29:57"/>
        <s v="16:45:11"/>
        <s v="16:52:16"/>
        <s v="17:03:45"/>
        <s v="17:10:28"/>
        <s v="17:37:07"/>
        <s v="17:51:49"/>
        <s v="18:00:34"/>
        <s v="18:22:14"/>
        <s v="18:29:05"/>
        <s v="18:29:33"/>
        <s v="18:58:48"/>
        <s v="19:00:09"/>
        <s v="19:05:09"/>
        <s v="19:09:42"/>
        <s v="19:31:38"/>
        <s v="19:40:00"/>
        <s v="19:48:00"/>
        <s v="19:48:43"/>
        <s v="19:54:49"/>
        <s v="20:13:29"/>
        <s v="20:19:12"/>
        <s v="20:46:47"/>
        <s v="20:52:15"/>
        <s v="21:12:28"/>
        <s v="21:26:08"/>
        <s v="21:26:55"/>
        <s v="21:45:19"/>
        <s v="21:57:11"/>
        <s v="21:59:24"/>
        <s v="22:09:55"/>
        <s v="22:12:58"/>
        <s v="22:22:40"/>
        <s v="12:12:20"/>
        <s v="12:23:50"/>
        <s v="12:31:08"/>
        <s v="12:48:29"/>
        <s v="13:09:02"/>
        <s v="13:58:19"/>
        <s v="14:47:07"/>
        <s v="14:47:58"/>
        <s v="15:08:02"/>
        <s v="15:08:37"/>
        <s v="15:13:41"/>
        <s v="15:23:34"/>
        <s v="15:25:55"/>
        <s v="16:00:55"/>
        <s v="16:41:29"/>
        <s v="17:24:59"/>
        <s v="17:36:34"/>
        <s v="17:44:44"/>
        <s v="18:06:47"/>
        <s v="18:12:24"/>
        <s v="18:14:08"/>
        <s v="18:25:18"/>
        <s v="18:35:41"/>
        <s v="19:00:23"/>
        <s v="19:02:56"/>
        <s v="19:23:23"/>
        <s v="19:37:52"/>
        <s v="19:41:12"/>
        <s v="20:34:12"/>
        <s v="20:53:55"/>
        <s v="21:24:11"/>
        <s v="21:46:33"/>
        <s v="22:00:07"/>
        <s v="22:26:33"/>
        <s v="22:42:12"/>
        <s v="11:37:08"/>
        <s v="11:42:23"/>
        <s v="11:53:33"/>
        <s v="11:53:58"/>
        <s v="12:02:48"/>
        <s v="12:04:30"/>
        <s v="12:06:05"/>
        <s v="12:13:21"/>
        <s v="12:31:31"/>
        <s v="12:33:05"/>
        <s v="12:44:18"/>
        <s v="12:56:12"/>
        <s v="13:02:49"/>
        <s v="13:28:54"/>
        <s v="13:41:45"/>
        <s v="13:58:13"/>
        <s v="13:58:50"/>
        <s v="13:59:37"/>
        <s v="14:38:16"/>
        <s v="14:59:08"/>
        <s v="15:12:14"/>
        <s v="15:18:09"/>
        <s v="15:37:12"/>
        <s v="16:02:38"/>
        <s v="16:14:23"/>
        <s v="16:16:12"/>
        <s v="16:32:44"/>
        <s v="16:51:39"/>
        <s v="17:11:26"/>
        <s v="17:25:36"/>
        <s v="17:39:31"/>
        <s v="17:56:42"/>
        <s v="18:11:22"/>
        <s v="18:14:20"/>
        <s v="18:22:50"/>
        <s v="18:31:40"/>
        <s v="18:41:50"/>
        <s v="19:37:41"/>
        <s v="20:12:20"/>
        <s v="21:37:59"/>
        <s v="21:46:19"/>
        <s v="21:48:00"/>
        <s v="22:12:01"/>
        <s v="11:58:14"/>
        <s v="11:58:24"/>
        <s v="12:01:51"/>
        <s v="12:29:23"/>
        <s v="12:38:28"/>
        <s v="13:42:53"/>
        <s v="13:48:06"/>
        <s v="14:02:39"/>
        <s v="14:49:28"/>
        <s v="16:00:16"/>
        <s v="16:09:33"/>
        <s v="16:14:30"/>
        <s v="16:24:04"/>
        <s v="16:30:51"/>
        <s v="16:45:05"/>
        <s v="17:22:43"/>
        <s v="17:38:10"/>
        <s v="17:41:13"/>
        <s v="17:45:29"/>
        <s v="18:21:40"/>
        <s v="19:53:55"/>
        <s v="20:08:27"/>
        <s v="20:19:01"/>
        <s v="20:33:09"/>
        <s v="22:15:28"/>
        <s v="22:50:05"/>
        <s v="11:20:23"/>
        <s v="11:24:37"/>
        <s v="11:41:39"/>
        <s v="12:02:55"/>
        <s v="12:09:42"/>
        <s v="12:27:02"/>
        <s v="12:36:32"/>
        <s v="12:49:04"/>
        <s v="13:13:25"/>
        <s v="13:33:18"/>
        <s v="13:47:41"/>
        <s v="13:48:27"/>
        <s v="13:52:02"/>
        <s v="15:56:22"/>
        <s v="16:03:28"/>
        <s v="17:08:14"/>
        <s v="17:19:09"/>
        <s v="17:22:24"/>
        <s v="17:43:04"/>
        <s v="17:58:28"/>
        <s v="18:07:14"/>
        <s v="18:40:52"/>
        <s v="18:53:56"/>
        <s v="18:53:57"/>
        <s v="18:57:13"/>
        <s v="18:57:29"/>
        <s v="19:02:42"/>
        <s v="19:11:11"/>
        <s v="19:49:02"/>
        <s v="20:12:36"/>
        <s v="20:22:06"/>
        <s v="20:36:45"/>
        <s v="21:46:37"/>
        <s v="22:01:13"/>
        <s v="22:05:05"/>
        <s v="22:09:13"/>
        <s v="11:16:55"/>
        <s v="11:31:32"/>
        <s v="12:04:24"/>
        <s v="12:06:25"/>
        <s v="12:14:39"/>
        <s v="12:15:40"/>
        <s v="12:25:44"/>
        <s v="12:29:48"/>
        <s v="12:35:53"/>
        <s v="12:38:17"/>
        <s v="12:46:18"/>
        <s v="12:50:58"/>
        <s v="12:58:43"/>
        <s v="13:23:10"/>
        <s v="13:54:42"/>
        <s v="14:51:45"/>
        <s v="15:15:02"/>
        <s v="15:21:36"/>
        <s v="15:22:16"/>
        <s v="15:22:29"/>
        <s v="15:23:17"/>
        <s v="15:46:04"/>
        <s v="16:26:09"/>
        <s v="16:34:13"/>
        <s v="17:06:46"/>
        <s v="17:17:16"/>
        <s v="18:28:21"/>
        <s v="18:29:31"/>
        <s v="19:17:01"/>
        <s v="19:39:49"/>
        <s v="19:52:06"/>
        <s v="20:18:36"/>
        <s v="20:24:27"/>
        <s v="20:28:52"/>
        <s v="20:29:05"/>
        <s v="21:32:22"/>
        <s v="22:13:38"/>
        <s v="11:16:47"/>
        <s v="11:21:21"/>
        <s v="11:21:27"/>
        <s v="11:25:22"/>
        <s v="11:46:23"/>
        <s v="11:58:09"/>
        <s v="12:05:47"/>
        <s v="12:15:15"/>
        <s v="12:27:27"/>
        <s v="12:29:19"/>
        <s v="12:30:45"/>
        <s v="12:38:14"/>
        <s v="12:51:56"/>
        <s v="13:20:26"/>
        <s v="13:23:28"/>
        <s v="14:05:13"/>
        <s v="14:10:51"/>
        <s v="14:13:42"/>
        <s v="14:16:37"/>
        <s v="15:02:38"/>
        <s v="15:09:33"/>
        <s v="16:14:47"/>
        <s v="16:19:50"/>
        <s v="16:39:11"/>
        <s v="16:59:01"/>
        <s v="17:38:35"/>
        <s v="17:54:37"/>
        <s v="18:07:04"/>
        <s v="18:19:29"/>
        <s v="18:35:16"/>
        <s v="18:53:16"/>
        <s v="19:25:07"/>
        <s v="20:02:28"/>
        <s v="20:41:27"/>
        <s v="20:45:57"/>
        <s v="20:59:34"/>
        <s v="21:00:25"/>
        <s v="21:44:54"/>
        <s v="21:57:44"/>
        <s v="22:02:26"/>
        <s v="22:09:38"/>
        <s v="22:16:28"/>
        <s v="22:59:20"/>
        <s v="11:39:39"/>
        <s v="11:42:21"/>
        <s v="13:25:40"/>
        <s v="13:33:43"/>
        <s v="13:37:35"/>
        <s v="13:44:01"/>
        <s v="14:37:06"/>
        <s v="14:47:53"/>
        <s v="15:01:58"/>
        <s v="15:15:11"/>
        <s v="15:25:09"/>
        <s v="15:35:48"/>
        <s v="15:55:14"/>
        <s v="16:21:30"/>
        <s v="16:47:30"/>
        <s v="16:49:42"/>
        <s v="16:52:48"/>
        <s v="17:01:54"/>
        <s v="17:18:45"/>
        <s v="17:25:53"/>
        <s v="17:59:54"/>
        <s v="18:28:50"/>
        <s v="18:31:37"/>
        <s v="18:38:43"/>
        <s v="18:44:28"/>
        <s v="18:58:02"/>
        <s v="19:10:12"/>
        <s v="19:30:04"/>
        <s v="19:38:12"/>
        <s v="19:43:35"/>
        <s v="20:25:25"/>
        <s v="20:28:31"/>
        <s v="20:31:03"/>
        <s v="22:05:09"/>
        <s v="22:52:19"/>
        <s v="22:53:51"/>
        <s v="12:42:26"/>
        <s v="12:58:39"/>
        <s v="13:08:08"/>
        <s v="13:13:56"/>
        <s v="13:40:18"/>
        <s v="14:05:34"/>
        <s v="14:20:40"/>
        <s v="14:23:13"/>
        <s v="14:38:26"/>
        <s v="15:06:32"/>
        <s v="15:16:10"/>
        <s v="15:24:33"/>
        <s v="15:39:51"/>
        <s v="16:13:46"/>
        <s v="16:18:29"/>
        <s v="17:04:45"/>
        <s v="17:42:02"/>
        <s v="17:53:22"/>
        <s v="17:53:33"/>
        <s v="17:58:19"/>
        <s v="18:01:04"/>
        <s v="18:01:23"/>
        <s v="18:02:50"/>
        <s v="18:26:49"/>
        <s v="18:31:56"/>
        <s v="18:38:45"/>
        <s v="18:50:20"/>
        <s v="18:59:51"/>
        <s v="19:05:22"/>
        <s v="19:38:13"/>
        <s v="21:40:48"/>
        <s v="21:59:54"/>
        <s v="22:24:03"/>
        <s v="11:31:44"/>
        <s v="11:45:34"/>
        <s v="11:45:39"/>
        <s v="11:54:18"/>
        <s v="11:59:53"/>
        <s v="12:06:33"/>
        <s v="12:26:23"/>
        <s v="12:33:39"/>
        <s v="12:45:12"/>
        <s v="13:01:07"/>
        <s v="13:07:24"/>
        <s v="13:11:01"/>
        <s v="13:13:10"/>
        <s v="13:16:31"/>
        <s v="13:32:23"/>
        <s v="13:48:16"/>
        <s v="13:58:58"/>
        <s v="14:52:31"/>
        <s v="14:58:03"/>
        <s v="15:18:00"/>
        <s v="15:31:42"/>
        <s v="15:40:43"/>
        <s v="16:12:01"/>
        <s v="16:17:20"/>
        <s v="17:29:21"/>
        <s v="17:42:40"/>
        <s v="17:51:52"/>
        <s v="18:00:07"/>
        <s v="19:36:11"/>
        <s v="19:45:39"/>
        <s v="19:51:38"/>
        <s v="19:57:45"/>
        <s v="20:11:50"/>
        <s v="20:17:20"/>
        <s v="20:23:33"/>
        <s v="20:55:32"/>
        <s v="21:08:03"/>
        <s v="21:13:21"/>
        <s v="21:14:14"/>
        <s v="21:53:31"/>
        <s v="22:02:22"/>
        <s v="22:11:41"/>
        <s v="11:32:35"/>
        <s v="11:52:52"/>
        <s v="12:11:22"/>
        <s v="12:27:20"/>
        <s v="12:33:57"/>
        <s v="12:34:06"/>
        <s v="12:37:31"/>
        <s v="13:08:13"/>
        <s v="13:10:19"/>
        <s v="13:10:40"/>
        <s v="13:16:51"/>
        <s v="13:18:05"/>
        <s v="13:41:09"/>
        <s v="13:43:49"/>
        <s v="13:48:46"/>
        <s v="13:59:49"/>
        <s v="14:22:40"/>
        <s v="14:37:17"/>
        <s v="15:15:49"/>
        <s v="15:21:54"/>
        <s v="15:29:09"/>
        <s v="15:29:50"/>
        <s v="16:09:07"/>
        <s v="16:23:21"/>
        <s v="16:39:35"/>
        <s v="16:42:23"/>
        <s v="16:58:03"/>
        <s v="17:03:56"/>
        <s v="17:10:04"/>
        <s v="17:28:43"/>
        <s v="17:28:46"/>
        <s v="17:31:18"/>
        <s v="17:39:26"/>
        <s v="17:53:57"/>
        <s v="18:10:37"/>
        <s v="18:10:54"/>
        <s v="18:22:53"/>
        <s v="19:01:26"/>
        <s v="19:14:40"/>
        <s v="19:14:56"/>
        <s v="19:24:36"/>
        <s v="19:49:13"/>
        <s v="19:57:39"/>
        <s v="20:08:35"/>
        <s v="20:17:04"/>
        <s v="20:43:24"/>
        <s v="11:25:43"/>
        <s v="12:08:00"/>
        <s v="12:16:17"/>
        <s v="13:15:49"/>
        <s v="13:28:25"/>
        <s v="13:37:09"/>
        <s v="13:38:27"/>
        <s v="14:43:11"/>
        <s v="15:01:28"/>
        <s v="15:25:50"/>
        <s v="15:33:20"/>
        <s v="15:53:48"/>
        <s v="16:25:36"/>
        <s v="16:29:25"/>
        <s v="16:38:30"/>
        <s v="16:40:22"/>
        <s v="16:49:00"/>
        <s v="17:04:20"/>
        <s v="17:12:15"/>
        <s v="17:29:48"/>
        <s v="19:00:28"/>
        <s v="19:08:03"/>
        <s v="19:49:33"/>
        <s v="19:55:32"/>
        <s v="20:55:59"/>
        <s v="21:10:59"/>
        <s v="22:00:25"/>
        <s v="22:00:35"/>
        <s v="22:15:56"/>
        <s v="22:49:08"/>
        <s v="12:12:08"/>
        <s v="12:15:01"/>
        <s v="12:34:34"/>
        <s v="12:56:13"/>
        <s v="13:00:14"/>
        <s v="13:23:01"/>
        <s v="13:24:59"/>
        <s v="14:07:12"/>
        <s v="14:28:42"/>
        <s v="14:36:57"/>
        <s v="14:52:46"/>
        <s v="15:36:45"/>
        <s v="15:37:04"/>
        <s v="15:41:59"/>
        <s v="15:55:13"/>
        <s v="16:01:45"/>
        <s v="16:24:56"/>
        <s v="16:34:21"/>
        <s v="16:43:31"/>
        <s v="17:09:18"/>
        <s v="17:14:38"/>
        <s v="17:16:45"/>
        <s v="17:40:00"/>
        <s v="17:42:58"/>
        <s v="17:50:31"/>
        <s v="18:56:27"/>
        <s v="19:10:41"/>
        <s v="19:36:10"/>
        <s v="19:44:34"/>
        <s v="20:02:27"/>
        <s v="20:19:57"/>
        <s v="20:31:29"/>
        <s v="20:51:43"/>
        <s v="21:43:47"/>
        <s v="11:22:32"/>
        <s v="11:23:55"/>
        <s v="12:42:13"/>
        <s v="12:53:30"/>
        <s v="13:07:35"/>
        <s v="13:17:39"/>
        <s v="13:40:34"/>
        <s v="14:04:33"/>
        <s v="14:12:07"/>
        <s v="14:44:59"/>
        <s v="15:55:58"/>
        <s v="15:57:35"/>
        <s v="16:06:22"/>
        <s v="16:08:41"/>
        <s v="16:28:45"/>
        <s v="16:54:22"/>
        <s v="17:26:01"/>
        <s v="17:26:53"/>
        <s v="18:36:46"/>
        <s v="18:41:53"/>
        <s v="18:51:25"/>
        <s v="18:53:30"/>
        <s v="20:21:58"/>
        <s v="20:40:01"/>
        <s v="20:47:06"/>
        <s v="20:49:55"/>
        <s v="20:58:29"/>
        <s v="21:20:08"/>
        <s v="21:48:02"/>
        <s v="21:53:01"/>
        <s v="22:03:35"/>
        <s v="22:06:06"/>
        <s v="22:29:20"/>
        <s v="22:37:24"/>
        <s v="11:35:48"/>
        <s v="13:31:16"/>
        <s v="13:47:05"/>
        <s v="14:32:00"/>
        <s v="14:32:27"/>
        <s v="14:46:12"/>
        <s v="15:09:02"/>
        <s v="15:27:57"/>
        <s v="15:31:20"/>
        <s v="16:09:08"/>
        <s v="16:28:17"/>
        <s v="17:13:24"/>
        <s v="18:09:02"/>
        <s v="19:09:40"/>
        <s v="19:20:17"/>
        <s v="19:26:10"/>
        <s v="19:37:29"/>
        <s v="19:39:07"/>
        <s v="19:39:35"/>
        <s v="19:40:11"/>
        <s v="20:29:31"/>
        <s v="20:47:03"/>
        <s v="21:05:01"/>
        <s v="21:06:23"/>
        <s v="21:10:53"/>
        <s v="21:21:09"/>
        <s v="21:36:52"/>
        <s v="21:47:17"/>
        <s v="21:57:58"/>
        <s v="22:55:14"/>
        <s v="23:01:33"/>
        <s v="12:13:25"/>
        <s v="12:46:45"/>
        <s v="12:47:01"/>
        <s v="12:54:30"/>
        <s v="13:06:21"/>
        <s v="13:11:29"/>
        <s v="13:12:59"/>
        <s v="13:30:21"/>
        <s v="13:31:26"/>
        <s v="13:38:51"/>
        <s v="13:42:30"/>
        <s v="14:38:30"/>
        <s v="15:06:28"/>
        <s v="15:18:53"/>
        <s v="16:15:46"/>
        <s v="16:41:40"/>
        <s v="16:48:53"/>
        <s v="16:55:47"/>
        <s v="17:22:36"/>
        <s v="17:23:53"/>
        <s v="17:44:38"/>
        <s v="18:08:35"/>
        <s v="19:08:47"/>
        <s v="19:58:28"/>
        <s v="20:58:00"/>
        <s v="21:01:49"/>
        <s v="21:36:35"/>
        <s v="22:12:50"/>
        <s v="11:37:20"/>
        <s v="11:40:26"/>
        <s v="12:07:31"/>
        <s v="12:26:33"/>
        <s v="12:30:29"/>
        <s v="12:37:55"/>
        <s v="13:00:51"/>
        <s v="13:39:21"/>
        <s v="13:56:31"/>
        <s v="14:03:03"/>
        <s v="14:08:50"/>
        <s v="14:14:58"/>
        <s v="14:38:57"/>
        <s v="15:19:45"/>
        <s v="15:54:39"/>
        <s v="16:01:59"/>
        <s v="16:02:35"/>
        <s v="16:24:08"/>
        <s v="16:27:14"/>
        <s v="17:09:49"/>
        <s v="17:21:36"/>
        <s v="17:24:35"/>
        <s v="17:32:12"/>
        <s v="17:43:14"/>
        <s v="17:49:29"/>
        <s v="17:56:52"/>
        <s v="17:57:18"/>
        <s v="18:51:51"/>
        <s v="19:03:22"/>
        <s v="19:20:21"/>
        <s v="19:30:48"/>
        <s v="19:34:22"/>
        <s v="19:54:30"/>
        <s v="20:01:44"/>
        <s v="20:17:33"/>
        <s v="20:18:46"/>
        <s v="21:00:17"/>
        <s v="21:12:08"/>
        <s v="21:16:52"/>
        <s v="21:27:37"/>
        <s v="22:10:41"/>
        <s v="11:23:51"/>
        <s v="11:28:57"/>
        <s v="11:39:21"/>
        <s v="12:27:41"/>
        <s v="12:51:09"/>
        <s v="13:32:28"/>
        <s v="13:57:49"/>
        <s v="14:24:12"/>
        <s v="14:48:33"/>
        <s v="15:11:55"/>
        <s v="17:13:47"/>
        <s v="17:20:10"/>
        <s v="18:17:27"/>
        <s v="19:01:40"/>
        <s v="19:30:35"/>
        <s v="19:55:04"/>
        <s v="20:21:30"/>
        <s v="20:32:59"/>
        <s v="20:47:14"/>
        <s v="21:05:00"/>
        <s v="21:55:24"/>
        <s v="11:15:13"/>
        <s v="11:30:47"/>
        <s v="11:31:26"/>
        <s v="11:46:26"/>
        <s v="11:55:16"/>
        <s v="12:25:12"/>
        <s v="12:39:46"/>
        <s v="12:54:54"/>
        <s v="13:01:44"/>
        <s v="13:40:33"/>
        <s v="13:47:10"/>
        <s v="14:38:38"/>
        <s v="14:46:57"/>
        <s v="15:46:35"/>
        <s v="16:27:04"/>
        <s v="16:34:04"/>
        <s v="16:38:03"/>
        <s v="16:38:43"/>
        <s v="16:44:03"/>
        <s v="16:44:35"/>
        <s v="16:58:33"/>
        <s v="17:31:37"/>
        <s v="18:11:52"/>
        <s v="20:05:00"/>
        <s v="20:12:59"/>
        <s v="20:36:18"/>
        <s v="21:11:58"/>
        <s v="21:41:11"/>
        <s v="11:40:07"/>
        <s v="11:51:41"/>
        <s v="12:03:59"/>
        <s v="12:41:37"/>
        <s v="12:47:37"/>
        <s v="12:48:43"/>
        <s v="13:06:57"/>
        <s v="13:19:13"/>
        <s v="13:21:36"/>
        <s v="13:31:24"/>
        <s v="13:41:42"/>
        <s v="14:07:23"/>
        <s v="14:19:20"/>
        <s v="14:54:54"/>
        <s v="15:03:48"/>
        <s v="15:30:37"/>
        <s v="15:47:10"/>
        <s v="15:58:58"/>
        <s v="16:49:14"/>
        <s v="16:54:48"/>
        <s v="16:58:26"/>
        <s v="17:39:34"/>
        <s v="17:39:58"/>
        <s v="17:55:28"/>
        <s v="18:10:28"/>
        <s v="18:12:17"/>
        <s v="18:14:29"/>
        <s v="18:21:53"/>
        <s v="18:31:31"/>
        <s v="18:50:28"/>
        <s v="18:56:17"/>
        <s v="19:07:33"/>
        <s v="19:13:57"/>
        <s v="19:17:11"/>
        <s v="19:31:03"/>
        <s v="19:32:15"/>
        <s v="20:13:18"/>
        <s v="20:20:04"/>
        <s v="21:02:22"/>
        <s v="21:08:44"/>
        <s v="21:33:07"/>
        <s v="21:55:01"/>
        <s v="21:57:01"/>
        <s v="11:23:34"/>
        <s v="11:35:03"/>
        <s v="11:41:52"/>
        <s v="11:45:00"/>
        <s v="12:28:26"/>
        <s v="12:48:00"/>
        <s v="12:56:57"/>
        <s v="13:02:19"/>
        <s v="13:06:09"/>
        <s v="13:10:14"/>
        <s v="13:15:23"/>
        <s v="13:21:05"/>
        <s v="13:35:06"/>
        <s v="13:36:55"/>
        <s v="13:43:44"/>
        <s v="14:01:27"/>
        <s v="14:02:11"/>
        <s v="14:09:53"/>
        <s v="14:28:38"/>
        <s v="14:29:41"/>
        <s v="14:44:21"/>
        <s v="15:16:19"/>
        <s v="16:03:03"/>
        <s v="16:14:31"/>
        <s v="16:23:59"/>
        <s v="16:30:06"/>
        <s v="16:36:56"/>
        <s v="16:47:32"/>
        <s v="17:28:30"/>
        <s v="18:04:08"/>
        <s v="18:09:24"/>
        <s v="18:20:45"/>
        <s v="18:21:24"/>
        <s v="18:48:57"/>
        <s v="19:27:33"/>
        <s v="19:30:06"/>
        <s v="19:33:03"/>
        <s v="19:33:49"/>
        <s v="20:04:53"/>
        <s v="20:12:40"/>
        <s v="20:14:39"/>
        <s v="20:27:37"/>
        <s v="20:34:07"/>
        <s v="20:39:15"/>
        <s v="20:51:20"/>
        <s v="21:31:09"/>
        <s v="21:36:00"/>
        <s v="22:04:35"/>
        <s v="22:45:21"/>
        <s v="12:27:29"/>
        <s v="13:10:23"/>
        <s v="13:16:38"/>
        <s v="13:28:20"/>
        <s v="13:54:25"/>
        <s v="13:55:43"/>
        <s v="14:40:50"/>
        <s v="14:58:43"/>
        <s v="15:10:41"/>
        <s v="15:29:29"/>
        <s v="16:13:29"/>
        <s v="16:17:12"/>
        <s v="17:02:16"/>
        <s v="17:08:40"/>
        <s v="17:14:53"/>
        <s v="17:22:56"/>
        <s v="17:23:37"/>
        <s v="18:13:13"/>
        <s v="18:29:30"/>
        <s v="18:32:11"/>
        <s v="18:32:35"/>
        <s v="19:22:03"/>
        <s v="19:37:13"/>
        <s v="19:40:39"/>
        <s v="19:50:22"/>
        <s v="20:03:45"/>
        <s v="20:10:50"/>
        <s v="20:35:49"/>
        <s v="20:52:31"/>
        <s v="21:48:05"/>
        <s v="21:51:07"/>
        <s v="22:13:39"/>
        <s v="22:21:50"/>
        <s v="22:46:18"/>
        <s v="22:52:49"/>
        <s v="22:55:55"/>
        <s v="12:21:06"/>
        <s v="13:10:20"/>
        <s v="13:48:14"/>
        <s v="13:51:23"/>
        <s v="13:51:40"/>
        <s v="14:02:24"/>
        <s v="14:08:32"/>
        <s v="14:37:29"/>
        <s v="14:42:43"/>
        <s v="15:20:47"/>
        <s v="15:37:37"/>
        <s v="15:46:14"/>
        <s v="16:10:47"/>
        <s v="16:19:38"/>
        <s v="16:28:01"/>
        <s v="17:32:26"/>
        <s v="17:34:05"/>
        <s v="17:37:15"/>
        <s v="18:18:23"/>
        <s v="18:19:37"/>
        <s v="18:36:22"/>
        <s v="18:47:55"/>
        <s v="19:10:28"/>
        <s v="19:19:43"/>
        <s v="20:18:14"/>
        <s v="21:29:54"/>
        <s v="21:46:23"/>
        <s v="21:51:13"/>
        <s v="22:54:41"/>
        <s v="11:22:43"/>
        <s v="11:27:34"/>
        <s v="11:58:49"/>
        <s v="12:11:36"/>
        <s v="12:12:41"/>
        <s v="12:41:00"/>
        <s v="12:44:25"/>
        <s v="12:48:10"/>
        <s v="13:10:42"/>
        <s v="13:30:41"/>
        <s v="13:48:56"/>
        <s v="14:09:01"/>
        <s v="14:12:15"/>
        <s v="14:26:29"/>
        <s v="14:26:43"/>
        <s v="15:18:51"/>
        <s v="15:25:19"/>
        <s v="16:20:09"/>
        <s v="16:41:54"/>
        <s v="18:06:34"/>
        <s v="18:10:41"/>
        <s v="18:46:38"/>
        <s v="18:49:58"/>
        <s v="18:50:48"/>
        <s v="19:15:53"/>
        <s v="20:13:03"/>
        <s v="20:22:35"/>
        <s v="20:48:19"/>
        <s v="20:49:54"/>
        <s v="21:15:16"/>
        <s v="21:24:00"/>
        <s v="09:52:21"/>
        <s v="11:16:02"/>
        <s v="11:44:45"/>
        <s v="11:49:44"/>
        <s v="11:54:16"/>
        <s v="12:03:05"/>
        <s v="12:12:53"/>
        <s v="12:34:25"/>
        <s v="13:05:19"/>
        <s v="13:07:56"/>
        <s v="13:41:35"/>
        <s v="13:42:56"/>
        <s v="13:53:51"/>
        <s v="14:38:23"/>
        <s v="15:23:07"/>
        <s v="15:29:46"/>
        <s v="15:38:53"/>
        <s v="16:39:26"/>
        <s v="16:40:01"/>
        <s v="16:41:45"/>
        <s v="16:48:40"/>
        <s v="16:57:48"/>
        <s v="17:09:22"/>
        <s v="18:15:01"/>
        <s v="18:39:38"/>
        <s v="18:44:30"/>
        <s v="21:24:14"/>
        <s v="21:42:51"/>
        <s v="11:21:16"/>
        <s v="11:31:08"/>
        <s v="11:37:01"/>
        <s v="11:52:02"/>
        <s v="12:14:49"/>
        <s v="12:19:40"/>
        <s v="12:21:40"/>
        <s v="12:24:38"/>
        <s v="12:31:20"/>
        <s v="12:38:26"/>
        <s v="13:07:21"/>
        <s v="13:25:53"/>
        <s v="13:57:58"/>
        <s v="14:19:59"/>
        <s v="14:37:55"/>
        <s v="14:49:00"/>
        <s v="14:54:32"/>
        <s v="15:48:15"/>
        <s v="15:56:38"/>
        <s v="15:57:45"/>
        <s v="15:59:44"/>
        <s v="16:45:22"/>
        <s v="17:02:15"/>
        <s v="17:20:07"/>
        <s v="17:52:58"/>
        <s v="17:55:26"/>
        <s v="18:18:06"/>
        <s v="19:30:09"/>
        <s v="19:47:14"/>
        <s v="19:58:57"/>
        <s v="19:59:42"/>
        <s v="20:14:15"/>
        <s v="21:17:14"/>
        <s v="22:25:36"/>
        <s v="11:22:11"/>
        <s v="11:37:36"/>
        <s v="11:39:09"/>
        <s v="11:42:48"/>
        <s v="11:47:45"/>
        <s v="11:53:53"/>
        <s v="12:00:29"/>
        <s v="12:03:31"/>
        <s v="12:04:33"/>
        <s v="12:05:32"/>
        <s v="12:11:45"/>
        <s v="12:14:30"/>
        <s v="12:25:41"/>
        <s v="12:28:31"/>
        <s v="12:30:50"/>
        <s v="12:31:19"/>
        <s v="12:37:45"/>
        <s v="12:40:36"/>
        <s v="13:12:37"/>
        <s v="13:14:26"/>
        <s v="13:20:28"/>
        <s v="13:23:08"/>
        <s v="13:35:19"/>
        <s v="13:40:32"/>
        <s v="13:58:49"/>
        <s v="14:45:11"/>
        <s v="15:04:04"/>
        <s v="15:19:21"/>
        <s v="15:25:12"/>
        <s v="15:39:39"/>
        <s v="15:52:06"/>
        <s v="16:04:48"/>
        <s v="16:14:55"/>
        <s v="16:37:49"/>
        <s v="16:37:53"/>
        <s v="17:18:40"/>
        <s v="17:23:36"/>
        <s v="18:08:12"/>
        <s v="18:18:35"/>
        <s v="18:34:24"/>
        <s v="18:41:05"/>
        <s v="18:42:18"/>
        <s v="18:45:18"/>
        <s v="18:47:57"/>
        <s v="18:48:02"/>
        <s v="18:48:14"/>
        <s v="19:00:36"/>
        <s v="19:01:28"/>
        <s v="19:02:44"/>
        <s v="19:14:21"/>
        <s v="19:22:07"/>
        <s v="19:32:42"/>
        <s v="19:40:32"/>
        <s v="19:42:35"/>
        <s v="19:43:34"/>
        <s v="19:44:32"/>
        <s v="19:51:18"/>
        <s v="19:59:12"/>
        <s v="20:14:43"/>
        <s v="20:50:19"/>
        <s v="20:51:26"/>
        <s v="20:58:59"/>
        <s v="21:05:32"/>
        <s v="21:07:49"/>
        <s v="21:18:42"/>
        <s v="21:56:55"/>
        <s v="22:05:34"/>
        <s v="22:18:55"/>
        <s v="22:31:38"/>
        <s v="11:21:54"/>
        <s v="11:29:51"/>
        <s v="11:32:40"/>
        <s v="11:46:40"/>
        <s v="11:47:35"/>
        <s v="11:54:49"/>
        <s v="12:09:16"/>
        <s v="12:13:36"/>
        <s v="12:22:17"/>
        <s v="12:24:55"/>
        <s v="12:41:58"/>
        <s v="12:48:13"/>
        <s v="13:07:19"/>
        <s v="13:09:42"/>
        <s v="13:31:51"/>
        <s v="13:34:38"/>
        <s v="14:09:12"/>
        <s v="14:23:59"/>
        <s v="14:48:17"/>
        <s v="14:52:48"/>
        <s v="14:52:54"/>
        <s v="14:53:24"/>
        <s v="15:22:49"/>
        <s v="15:34:55"/>
        <s v="15:58:19"/>
        <s v="16:00:42"/>
        <s v="16:05:00"/>
        <s v="16:27:57"/>
        <s v="16:33:46"/>
        <s v="16:59:07"/>
        <s v="17:41:32"/>
        <s v="17:49:45"/>
        <s v="17:58:06"/>
        <s v="18:13:40"/>
        <s v="18:22:18"/>
        <s v="18:26:59"/>
        <s v="18:39:42"/>
        <s v="18:41:24"/>
        <s v="18:49:02"/>
        <s v="18:57:57"/>
        <s v="18:59:24"/>
        <s v="19:05:54"/>
        <s v="19:08:27"/>
        <s v="19:11:06"/>
        <s v="19:13:38"/>
        <s v="19:33:53"/>
        <s v="19:38:41"/>
        <s v="19:48:45"/>
        <s v="20:06:13"/>
        <s v="20:13:06"/>
        <s v="20:26:55"/>
        <s v="20:27:32"/>
        <s v="20:29:03"/>
        <s v="20:31:05"/>
        <s v="20:33:16"/>
        <s v="20:40:41"/>
        <s v="20:48:44"/>
        <s v="20:52:37"/>
        <s v="20:59:24"/>
        <s v="21:00:01"/>
        <s v="21:00:13"/>
        <s v="21:08:46"/>
        <s v="21:11:27"/>
        <s v="21:25:24"/>
        <s v="21:28:18"/>
        <s v="21:29:24"/>
        <s v="21:36:24"/>
        <s v="21:58:21"/>
        <s v="22:01:38"/>
        <s v="22:31:32"/>
        <s v="22:33:17"/>
        <s v="22:36:01"/>
        <s v="12:25:58"/>
        <s v="12:35:13"/>
        <s v="13:07:11"/>
        <s v="14:46:53"/>
        <s v="15:04:56"/>
        <s v="15:07:58"/>
        <s v="15:08:00"/>
        <s v="15:32:29"/>
        <s v="16:06:28"/>
        <s v="16:18:53"/>
        <s v="16:24:02"/>
        <s v="16:50:06"/>
        <s v="17:03:20"/>
        <s v="17:15:59"/>
        <s v="17:41:45"/>
        <s v="17:44:02"/>
        <s v="18:12:08"/>
        <s v="18:16:17"/>
        <s v="18:49:13"/>
        <s v="19:00:55"/>
        <s v="19:21:54"/>
        <s v="19:52:34"/>
        <s v="19:57:47"/>
        <s v="20:17:47"/>
        <s v="20:43:18"/>
        <s v="20:46:35"/>
        <s v="21:00:11"/>
        <s v="21:29:19"/>
        <s v="11:57:46"/>
        <s v="11:58:10"/>
        <s v="12:13:27"/>
        <s v="12:26:42"/>
        <s v="13:31:12"/>
        <s v="13:38:22"/>
        <s v="13:54:44"/>
        <s v="13:55:12"/>
        <s v="14:10:38"/>
        <s v="14:28:37"/>
        <s v="15:55:34"/>
        <s v="16:15:11"/>
        <s v="16:30:28"/>
        <s v="16:42:29"/>
        <s v="16:52:33"/>
        <s v="17:08:29"/>
        <s v="17:21:05"/>
        <s v="17:55:56"/>
        <s v="18:12:14"/>
        <s v="18:53:01"/>
        <s v="19:03:40"/>
        <s v="19:10:32"/>
        <s v="19:23:32"/>
        <s v="19:26:50"/>
        <s v="19:41:57"/>
        <s v="19:48:53"/>
        <s v="19:51:10"/>
        <s v="20:02:43"/>
        <s v="20:30:02"/>
        <s v="20:32:06"/>
        <s v="20:47:38"/>
        <s v="21:03:36"/>
        <s v="11:24:19"/>
        <s v="11:27:56"/>
        <s v="11:32:26"/>
        <s v="11:56:16"/>
        <s v="12:20:49"/>
        <s v="12:32:41"/>
        <s v="12:38:39"/>
        <s v="12:40:42"/>
        <s v="13:01:26"/>
        <s v="14:22:55"/>
        <s v="15:35:33"/>
        <s v="15:35:36"/>
        <s v="16:07:54"/>
        <s v="16:17:03"/>
        <s v="16:46:07"/>
        <s v="16:57:01"/>
        <s v="17:04:29"/>
        <s v="18:02:02"/>
        <s v="18:22:59"/>
        <s v="18:24:10"/>
        <s v="18:31:06"/>
        <s v="18:49:33"/>
        <s v="18:51:02"/>
        <s v="19:11:28"/>
        <s v="19:17:51"/>
        <s v="19:43:21"/>
        <s v="20:07:08"/>
        <s v="20:19:35"/>
        <s v="21:30:20"/>
        <s v="21:32:20"/>
        <s v="22:26:23"/>
        <s v="11:16:22"/>
        <s v="11:27:16"/>
        <s v="11:41:14"/>
        <s v="11:53:05"/>
        <s v="12:19:11"/>
        <s v="12:20:51"/>
        <s v="12:21:24"/>
        <s v="12:50:03"/>
        <s v="12:51:22"/>
        <s v="13:04:08"/>
        <s v="13:13:31"/>
        <s v="13:24:16"/>
        <s v="13:35:24"/>
        <s v="14:11:19"/>
        <s v="14:40:27"/>
        <s v="15:16:25"/>
        <s v="15:38:19"/>
        <s v="15:47:35"/>
        <s v="16:08:47"/>
        <s v="16:14:15"/>
        <s v="16:22:17"/>
        <s v="16:37:25"/>
        <s v="17:13:49"/>
        <s v="17:33:00"/>
        <s v="17:45:09"/>
        <s v="17:45:53"/>
        <s v="17:59:38"/>
        <s v="18:03:39"/>
        <s v="18:46:39"/>
        <s v="18:47:29"/>
        <s v="19:10:27"/>
        <s v="19:21:05"/>
        <s v="19:30:30"/>
        <s v="19:32:44"/>
        <s v="19:33:10"/>
        <s v="19:39:22"/>
        <s v="20:08:15"/>
        <s v="20:23:16"/>
        <s v="21:40:34"/>
        <s v="22:24:48"/>
        <s v="11:32:33"/>
        <s v="11:35:18"/>
        <s v="12:22:37"/>
        <s v="12:29:26"/>
        <s v="12:35:23"/>
        <s v="12:44:41"/>
        <s v="12:49:58"/>
        <s v="13:00:16"/>
        <s v="13:05:47"/>
        <s v="13:10:58"/>
        <s v="13:14:27"/>
        <s v="14:10:39"/>
        <s v="14:28:57"/>
        <s v="15:27:48"/>
        <s v="15:32:10"/>
        <s v="15:40:36"/>
        <s v="15:49:40"/>
        <s v="15:54:07"/>
        <s v="15:56:07"/>
        <s v="16:32:12"/>
        <s v="16:58:08"/>
        <s v="17:17:36"/>
        <s v="17:57:20"/>
        <s v="18:01:30"/>
        <s v="18:34:46"/>
        <s v="18:36:48"/>
        <s v="19:02:45"/>
        <s v="19:03:41"/>
        <s v="19:16:44"/>
        <s v="20:07:40"/>
        <s v="20:40:54"/>
        <s v="21:45:24"/>
        <s v="22:01:53"/>
        <s v="11:27:24"/>
        <s v="11:45:17"/>
        <s v="12:04:04"/>
        <s v="12:46:20"/>
        <s v="12:47:18"/>
        <s v="12:50:36"/>
        <s v="12:52:46"/>
        <s v="13:01:57"/>
        <s v="13:03:15"/>
        <s v="13:18:48"/>
        <s v="14:20:52"/>
        <s v="14:23:48"/>
        <s v="14:35:46"/>
        <s v="15:14:17"/>
        <s v="15:40:05"/>
        <s v="15:44:43"/>
        <s v="16:08:39"/>
        <s v="16:54:58"/>
        <s v="17:08:23"/>
        <s v="17:11:51"/>
        <s v="17:26:16"/>
        <s v="17:40:36"/>
        <s v="17:42:22"/>
        <s v="18:25:59"/>
        <s v="18:49:20"/>
        <s v="19:26:12"/>
        <s v="19:27:53"/>
        <s v="19:44:41"/>
        <s v="20:07:25"/>
        <s v="20:07:53"/>
        <s v="20:21:51"/>
        <s v="20:26:05"/>
        <s v="21:27:20"/>
        <s v="11:33:41"/>
        <s v="11:35:05"/>
        <s v="11:41:42"/>
        <s v="12:30:25"/>
        <s v="12:52:17"/>
        <s v="12:55:08"/>
        <s v="13:02:37"/>
        <s v="13:05:51"/>
        <s v="13:09:31"/>
        <s v="13:26:26"/>
        <s v="13:58:30"/>
        <s v="14:14:01"/>
        <s v="14:14:21"/>
        <s v="14:18:20"/>
        <s v="14:22:07"/>
        <s v="14:30:30"/>
        <s v="14:49:48"/>
        <s v="15:42:18"/>
        <s v="15:51:23"/>
        <s v="16:15:14"/>
        <s v="16:26:53"/>
        <s v="16:35:42"/>
        <s v="16:39:21"/>
        <s v="16:39:29"/>
        <s v="16:40:37"/>
        <s v="16:43:07"/>
        <s v="16:46:20"/>
        <s v="17:08:06"/>
        <s v="17:09:33"/>
        <s v="17:23:15"/>
        <s v="17:50:04"/>
        <s v="17:52:44"/>
        <s v="18:00:37"/>
        <s v="18:16:42"/>
        <s v="18:21:14"/>
        <s v="18:49:40"/>
        <s v="19:05:16"/>
        <s v="19:32:55"/>
        <s v="19:35:38"/>
        <s v="19:40:05"/>
        <s v="19:45:04"/>
        <s v="20:00:54"/>
        <s v="20:07:03"/>
        <s v="20:18:06"/>
        <s v="20:26:36"/>
        <s v="20:46:13"/>
        <s v="20:47:24"/>
        <s v="21:16:57"/>
        <s v="21:58:42"/>
        <s v="22:23:55"/>
        <s v="23:02:13"/>
        <s v="11:41:03"/>
        <s v="11:51:09"/>
        <s v="12:11:34"/>
        <s v="12:17:27"/>
        <s v="12:27:18"/>
        <s v="12:27:53"/>
        <s v="12:30:15"/>
        <s v="12:35:40"/>
        <s v="12:41:09"/>
        <s v="12:57:34"/>
        <s v="13:35:23"/>
        <s v="14:02:25"/>
        <s v="14:42:59"/>
        <s v="14:46:13"/>
        <s v="15:02:33"/>
        <s v="15:15:43"/>
        <s v="15:40:24"/>
        <s v="15:40:33"/>
        <s v="15:50:35"/>
        <s v="15:59:04"/>
        <s v="16:29:30"/>
        <s v="16:59:30"/>
        <s v="17:19:50"/>
        <s v="17:57:54"/>
        <s v="18:06:20"/>
        <s v="18:10:57"/>
        <s v="18:51:12"/>
        <s v="19:00:47"/>
        <s v="19:18:29"/>
        <s v="19:18:30"/>
        <s v="19:33:56"/>
        <s v="19:46:52"/>
        <s v="19:50:58"/>
        <s v="20:13:44"/>
        <s v="20:26:58"/>
        <s v="22:17:50"/>
        <s v="22:25:14"/>
        <s v="12:41:40"/>
        <s v="12:49:50"/>
        <s v="12:59:25"/>
        <s v="13:15:26"/>
        <s v="13:17:15"/>
        <s v="13:43:43"/>
        <s v="14:19:29"/>
        <s v="14:19:32"/>
        <s v="14:30:33"/>
        <s v="15:19:15"/>
        <s v="15:39:48"/>
        <s v="15:43:10"/>
        <s v="16:05:55"/>
        <s v="16:20:51"/>
        <s v="17:11:38"/>
        <s v="17:30:28"/>
        <s v="17:59:22"/>
        <s v="18:27:18"/>
        <s v="18:31:41"/>
        <s v="18:34:20"/>
        <s v="18:44:14"/>
        <s v="18:46:31"/>
        <s v="19:12:35"/>
        <s v="19:33:18"/>
        <s v="19:45:12"/>
        <s v="19:58:59"/>
        <s v="19:59:00"/>
        <s v="20:15:16"/>
        <s v="11:15:34"/>
        <s v="11:54:51"/>
        <s v="12:04:01"/>
        <s v="12:13:50"/>
        <s v="12:38:33"/>
        <s v="12:43:24"/>
        <s v="13:29:01"/>
        <s v="13:29:06"/>
        <s v="13:31:49"/>
        <s v="14:35:45"/>
        <s v="15:16:53"/>
        <s v="15:17:20"/>
        <s v="16:01:24"/>
        <s v="16:02:41"/>
        <s v="16:05:28"/>
        <s v="16:53:25"/>
        <s v="17:10:00"/>
        <s v="17:40:43"/>
        <s v="17:54:29"/>
        <s v="18:12:27"/>
        <s v="18:19:34"/>
        <s v="18:31:23"/>
        <s v="19:37:32"/>
        <s v="19:45:45"/>
        <s v="20:10:30"/>
        <s v="20:15:39"/>
        <s v="20:18:27"/>
        <s v="20:25:55"/>
        <s v="20:28:46"/>
        <s v="20:47:15"/>
        <s v="20:53:21"/>
        <s v="21:47:03"/>
        <s v="22:28:01"/>
        <s v="22:47:51"/>
        <s v="11:19:12"/>
        <s v="11:53:26"/>
        <s v="12:04:54"/>
        <s v="12:28:25"/>
        <s v="12:40:29"/>
        <s v="13:24:41"/>
        <s v="13:24:44"/>
        <s v="13:29:58"/>
        <s v="13:33:45"/>
        <s v="13:41:14"/>
        <s v="13:53:07"/>
        <s v="15:21:00"/>
        <s v="15:34:18"/>
        <s v="16:20:17"/>
        <s v="16:21:38"/>
        <s v="16:31:36"/>
        <s v="16:34:19"/>
        <s v="16:44:06"/>
        <s v="17:01:04"/>
        <s v="17:30:23"/>
        <s v="17:42:18"/>
        <s v="17:45:12"/>
        <s v="18:12:47"/>
        <s v="18:32:33"/>
        <s v="19:06:18"/>
        <s v="19:33:43"/>
        <s v="19:51:52"/>
        <s v="20:01:01"/>
        <s v="20:28:45"/>
        <s v="21:40:56"/>
        <s v="21:49:37"/>
        <s v="22:09:00"/>
        <s v="22:25:50"/>
        <s v="11:34:18"/>
        <s v="11:50:30"/>
        <s v="12:01:20"/>
        <s v="12:10:13"/>
        <s v="12:10:52"/>
        <s v="12:23:45"/>
        <s v="12:44:33"/>
        <s v="13:10:25"/>
        <s v="13:20:50"/>
        <s v="13:24:22"/>
        <s v="14:37:14"/>
        <s v="14:56:09"/>
        <s v="15:04:39"/>
        <s v="15:04:51"/>
        <s v="15:21:09"/>
        <s v="15:32:44"/>
        <s v="15:44:45"/>
        <s v="16:02:01"/>
        <s v="16:37:07"/>
        <s v="17:13:46"/>
        <s v="17:56:49"/>
        <s v="18:12:33"/>
        <s v="18:17:58"/>
        <s v="18:29:35"/>
        <s v="19:12:43"/>
        <s v="19:38:30"/>
        <s v="20:02:37"/>
        <s v="20:05:38"/>
        <s v="20:27:02"/>
        <s v="20:34:29"/>
        <s v="20:58:43"/>
        <s v="21:04:13"/>
        <s v="22:44:50"/>
        <s v="11:35:25"/>
        <s v="11:44:15"/>
        <s v="11:57:03"/>
        <s v="12:18:18"/>
        <s v="12:27:19"/>
        <s v="12:46:55"/>
        <s v="13:10:21"/>
        <s v="13:17:32"/>
        <s v="13:17:52"/>
        <s v="13:36:25"/>
        <s v="13:52:28"/>
        <s v="13:52:58"/>
        <s v="13:55:03"/>
        <s v="14:05:07"/>
        <s v="14:23:43"/>
        <s v="14:49:03"/>
        <s v="15:05:44"/>
        <s v="15:49:36"/>
        <s v="15:54:29"/>
        <s v="16:10:16"/>
        <s v="16:44:58"/>
        <s v="17:00:03"/>
        <s v="17:00:51"/>
        <s v="17:15:39"/>
        <s v="17:43:42"/>
        <s v="17:44:41"/>
        <s v="17:46:09"/>
        <s v="17:59:56"/>
        <s v="18:22:00"/>
        <s v="18:41:11"/>
        <s v="19:27:31"/>
        <s v="19:42:29"/>
        <s v="20:13:21"/>
        <s v="20:16:26"/>
        <s v="20:27:07"/>
        <s v="20:38:22"/>
        <s v="20:45:19"/>
        <s v="22:09:21"/>
        <s v="22:22:20"/>
        <s v="22:35:47"/>
        <s v="12:01:10"/>
        <s v="12:09:30"/>
        <s v="12:42:33"/>
        <s v="12:50:20"/>
        <s v="13:03:09"/>
        <s v="13:14:00"/>
        <s v="13:18:39"/>
        <s v="13:22:10"/>
        <s v="13:25:01"/>
        <s v="13:26:31"/>
        <s v="14:19:56"/>
        <s v="14:33:53"/>
        <s v="14:52:26"/>
        <s v="15:44:30"/>
        <s v="16:11:08"/>
        <s v="16:17:02"/>
        <s v="16:36:49"/>
        <s v="16:57:08"/>
        <s v="17:23:02"/>
        <s v="17:59:59"/>
        <s v="18:44:56"/>
        <s v="18:52:34"/>
        <s v="18:58:42"/>
        <s v="19:01:42"/>
        <s v="19:29:46"/>
        <s v="19:46:41"/>
        <s v="19:56:23"/>
        <s v="20:06:49"/>
        <s v="20:22:12"/>
        <s v="20:41:40"/>
        <s v="20:45:31"/>
        <s v="21:08:04"/>
        <s v="21:19:34"/>
        <s v="21:29:53"/>
        <s v="21:35:11"/>
        <s v="21:43:34"/>
        <s v="22:06:56"/>
        <s v="22:10:32"/>
        <s v="22:30:21"/>
        <s v="22:49:45"/>
        <s v="11:54:57"/>
        <s v="12:13:14"/>
        <s v="12:27:37"/>
        <s v="12:36:35"/>
        <s v="12:45:15"/>
        <s v="13:25:52"/>
        <s v="13:27:36"/>
        <s v="14:13:34"/>
        <s v="14:32:54"/>
        <s v="14:44:45"/>
        <s v="14:51:31"/>
        <s v="15:05:49"/>
        <s v="15:17:38"/>
        <s v="15:19:22"/>
        <s v="16:25:29"/>
        <s v="16:39:25"/>
        <s v="17:53:23"/>
        <s v="18:09:09"/>
        <s v="18:30:48"/>
        <s v="18:33:17"/>
        <s v="19:37:54"/>
        <s v="19:54:42"/>
        <s v="19:57:08"/>
        <s v="20:26:01"/>
        <s v="20:29:06"/>
        <s v="20:59:19"/>
        <s v="21:10:02"/>
        <s v="21:32:44"/>
        <s v="22:47:24"/>
        <s v="11:38:52"/>
        <s v="12:45:19"/>
        <s v="13:37:12"/>
        <s v="13:47:48"/>
        <s v="14:09:24"/>
        <s v="14:19:24"/>
        <s v="14:58:49"/>
        <s v="15:02:43"/>
        <s v="15:15:33"/>
        <s v="15:48:40"/>
        <s v="16:34:22"/>
        <s v="16:53:11"/>
        <s v="16:53:46"/>
        <s v="17:08:45"/>
        <s v="17:21:59"/>
        <s v="17:25:33"/>
        <s v="17:39:25"/>
        <s v="18:05:23"/>
        <s v="18:10:45"/>
        <s v="18:24:58"/>
        <s v="18:28:16"/>
        <s v="18:32:15"/>
        <s v="18:51:38"/>
        <s v="19:04:20"/>
        <s v="19:30:50"/>
        <s v="20:04:49"/>
        <s v="20:09:32"/>
        <s v="20:20:21"/>
        <s v="22:09:33"/>
        <s v="22:23:08"/>
        <s v="22:56:06"/>
        <s v="11:38:24"/>
        <s v="11:50:51"/>
        <s v="12:01:04"/>
        <s v="12:05:12"/>
        <s v="12:12:39"/>
        <s v="12:14:44"/>
        <s v="12:15:55"/>
        <s v="12:16:25"/>
        <s v="12:24:12"/>
        <s v="12:29:10"/>
        <s v="12:42:21"/>
        <s v="12:44:26"/>
        <s v="13:02:01"/>
        <s v="13:18:24"/>
        <s v="13:39:23"/>
        <s v="16:15:58"/>
        <s v="16:35:36"/>
        <s v="16:46:22"/>
        <s v="16:53:47"/>
        <s v="17:49:03"/>
        <s v="17:50:32"/>
        <s v="18:26:14"/>
        <s v="18:34:47"/>
        <s v="18:45:34"/>
        <s v="18:49:35"/>
        <s v="18:54:13"/>
        <s v="19:01:20"/>
        <s v="19:07:30"/>
        <s v="19:42:15"/>
        <s v="20:12:50"/>
        <s v="20:56:12"/>
        <s v="21:08:22"/>
        <s v="21:46:43"/>
        <s v="22:03:33"/>
        <s v="12:14:37"/>
        <s v="12:23:06"/>
        <s v="12:43:54"/>
        <s v="13:15:24"/>
        <s v="13:21:22"/>
        <s v="13:59:23"/>
        <s v="14:06:01"/>
        <s v="14:22:30"/>
        <s v="15:13:38"/>
        <s v="15:45:59"/>
        <s v="16:11:58"/>
        <s v="16:40:50"/>
        <s v="17:34:31"/>
        <s v="17:43:36"/>
        <s v="18:28:40"/>
        <s v="18:32:21"/>
        <s v="18:34:38"/>
        <s v="18:45:33"/>
        <s v="18:58:59"/>
        <s v="19:06:35"/>
        <s v="19:23:55"/>
        <s v="20:00:03"/>
        <s v="20:06:57"/>
        <s v="20:33:29"/>
        <s v="20:45:46"/>
        <s v="22:26:20"/>
        <s v="11:41:09"/>
        <s v="11:44:32"/>
        <s v="11:53:57"/>
        <s v="11:54:04"/>
        <s v="11:56:24"/>
        <s v="12:27:14"/>
        <s v="12:32:55"/>
        <s v="12:47:57"/>
        <s v="13:10:37"/>
        <s v="13:11:00"/>
        <s v="13:11:06"/>
        <s v="13:14:01"/>
        <s v="13:24:27"/>
        <s v="13:42:04"/>
        <s v="13:47:20"/>
        <s v="14:57:15"/>
        <s v="15:46:09"/>
        <s v="15:55:07"/>
        <s v="15:57:04"/>
        <s v="16:03:27"/>
        <s v="16:13:51"/>
        <s v="17:07:30"/>
        <s v="17:14:32"/>
        <s v="17:31:45"/>
        <s v="17:34:57"/>
        <s v="17:43:27"/>
        <s v="18:43:46"/>
        <s v="18:54:08"/>
        <s v="18:59:16"/>
        <s v="19:13:05"/>
        <s v="20:02:22"/>
        <s v="20:29:50"/>
        <s v="20:39:32"/>
        <s v="20:41:43"/>
        <s v="20:52:10"/>
        <s v="21:07:52"/>
        <s v="12:01:48"/>
        <s v="12:05:43"/>
        <s v="12:13:10"/>
        <s v="12:22:18"/>
        <s v="12:27:16"/>
        <s v="12:48:52"/>
        <s v="12:55:27"/>
        <s v="13:15:53"/>
        <s v="13:31:46"/>
        <s v="13:39:32"/>
        <s v="13:50:30"/>
        <s v="13:56:08"/>
        <s v="14:10:56"/>
        <s v="14:39:49"/>
        <s v="14:42:22"/>
        <s v="14:46:39"/>
        <s v="15:28:04"/>
        <s v="16:12:43"/>
        <s v="16:15:23"/>
        <s v="16:32:15"/>
        <s v="16:42:05"/>
        <s v="17:58:08"/>
        <s v="18:04:02"/>
        <s v="18:04:07"/>
        <s v="18:21:09"/>
        <s v="18:54:02"/>
        <s v="19:13:47"/>
        <s v="19:21:24"/>
        <s v="19:46:01"/>
        <s v="19:53:22"/>
        <s v="20:16:39"/>
        <s v="20:50:33"/>
        <s v="20:53:22"/>
        <s v="21:45:47"/>
        <s v="22:27:07"/>
        <s v="11:33:45"/>
        <s v="11:52:13"/>
        <s v="12:15:05"/>
        <s v="12:35:06"/>
        <s v="12:48:35"/>
        <s v="12:58:20"/>
        <s v="13:24:39"/>
        <s v="13:26:09"/>
        <s v="13:31:19"/>
        <s v="13:39:18"/>
        <s v="13:40:08"/>
        <s v="13:45:05"/>
        <s v="13:59:19"/>
        <s v="14:11:21"/>
        <s v="14:14:43"/>
        <s v="14:20:39"/>
        <s v="14:28:27"/>
        <s v="14:33:10"/>
        <s v="14:35:30"/>
        <s v="15:02:14"/>
        <s v="16:04:59"/>
        <s v="16:38:33"/>
        <s v="17:36:47"/>
        <s v="17:37:10"/>
        <s v="17:40:34"/>
        <s v="17:41:33"/>
        <s v="17:42:31"/>
        <s v="17:44:54"/>
        <s v="17:47:48"/>
        <s v="18:06:56"/>
        <s v="18:11:35"/>
        <s v="18:13:21"/>
        <s v="18:16:29"/>
        <s v="18:23:43"/>
        <s v="18:28:39"/>
        <s v="18:31:28"/>
        <s v="18:51:53"/>
        <s v="18:57:32"/>
        <s v="19:34:53"/>
        <s v="19:57:18"/>
        <s v="20:00:04"/>
        <s v="20:07:32"/>
        <s v="20:21:06"/>
        <s v="20:51:37"/>
        <s v="21:15:24"/>
        <s v="21:20:32"/>
        <s v="21:49:34"/>
        <s v="22:00:55"/>
        <s v="22:04:36"/>
        <s v="22:05:48"/>
        <s v="22:06:22"/>
        <s v="22:29:17"/>
        <s v="11:33:51"/>
        <s v="11:37:49"/>
        <s v="11:51:18"/>
        <s v="12:01:21"/>
        <s v="12:12:38"/>
        <s v="12:44:53"/>
        <s v="12:58:51"/>
        <s v="13:23:55"/>
        <s v="13:28:31"/>
        <s v="15:12:23"/>
        <s v="15:56:02"/>
        <s v="16:11:18"/>
        <s v="16:19:36"/>
        <s v="16:28:03"/>
        <s v="16:30:23"/>
        <s v="16:36:51"/>
        <s v="17:00:31"/>
        <s v="17:01:31"/>
        <s v="17:07:29"/>
        <s v="17:15:23"/>
        <s v="17:32:52"/>
        <s v="17:53:49"/>
        <s v="18:27:51"/>
        <s v="18:32:45"/>
        <s v="18:50:30"/>
        <s v="19:41:27"/>
        <s v="20:15:19"/>
        <s v="20:17:12"/>
        <s v="20:34:06"/>
        <s v="20:55:39"/>
        <s v="21:05:54"/>
        <s v="21:15:54"/>
        <s v="21:22:22"/>
        <s v="21:32:43"/>
        <s v="21:36:45"/>
        <s v="21:42:14"/>
        <s v="22:54:28"/>
        <s v="23:03:23"/>
        <s v="12:03:42"/>
        <s v="12:34:47"/>
        <s v="13:00:50"/>
        <s v="13:13:49"/>
        <s v="13:32:55"/>
        <s v="13:46:59"/>
        <s v="13:54:02"/>
        <s v="14:36:48"/>
        <s v="15:14:45"/>
        <s v="15:26:45"/>
        <s v="16:32:52"/>
        <s v="17:21:20"/>
        <s v="17:41:41"/>
        <s v="18:03:47"/>
        <s v="18:28:25"/>
        <s v="19:00:32"/>
        <s v="19:04:16"/>
        <s v="19:08:45"/>
        <s v="19:09:31"/>
        <s v="19:16:20"/>
        <s v="19:22:56"/>
        <s v="19:27:01"/>
        <s v="19:38:25"/>
        <s v="19:38:32"/>
        <s v="20:40:06"/>
        <s v="20:55:11"/>
        <s v="22:25:20"/>
        <s v="11:23:36"/>
        <s v="11:57:49"/>
        <s v="12:20:07"/>
        <s v="12:29:14"/>
        <s v="12:44:16"/>
        <s v="13:03:33"/>
        <s v="13:46:40"/>
        <s v="14:05:28"/>
        <s v="14:26:19"/>
        <s v="14:28:03"/>
        <s v="14:45:52"/>
        <s v="14:58:50"/>
        <s v="15:13:37"/>
        <s v="15:39:31"/>
        <s v="16:32:27"/>
        <s v="16:53:29"/>
        <s v="16:58:56"/>
        <s v="17:09:32"/>
        <s v="17:18:00"/>
        <s v="17:46:44"/>
        <s v="17:56:50"/>
        <s v="18:12:10"/>
        <s v="19:02:03"/>
        <s v="19:07:55"/>
        <s v="19:14:05"/>
        <s v="19:19:18"/>
        <s v="19:55:57"/>
        <s v="20:37:14"/>
        <s v="21:56:53"/>
        <s v="22:07:07"/>
        <s v="22:16:13"/>
        <s v="22:25:40"/>
        <s v="11:19:09"/>
        <s v="11:52:06"/>
        <s v="12:02:40"/>
        <s v="12:07:18"/>
        <s v="12:08:54"/>
        <s v="12:43:49"/>
        <s v="12:46:28"/>
        <s v="13:16:21"/>
        <s v="13:39:03"/>
        <s v="13:46:30"/>
        <s v="14:23:39"/>
        <s v="14:48:15"/>
        <s v="14:49:04"/>
        <s v="15:26:57"/>
        <s v="15:32:02"/>
        <s v="16:06:17"/>
        <s v="16:14:42"/>
        <s v="16:34:38"/>
        <s v="16:40:09"/>
        <s v="16:41:19"/>
        <s v="16:50:19"/>
        <s v="17:15:52"/>
        <s v="17:28:01"/>
        <s v="17:35:43"/>
        <s v="19:09:44"/>
        <s v="19:42:04"/>
        <s v="20:04:10"/>
        <s v="20:06:25"/>
        <s v="20:10:15"/>
        <s v="21:09:43"/>
        <s v="21:49:24"/>
        <s v="22:02:42"/>
        <s v="11:38:11"/>
        <s v="11:40:10"/>
        <s v="11:42:50"/>
        <s v="11:54:11"/>
        <s v="12:09:22"/>
        <s v="12:31:26"/>
        <s v="12:35:26"/>
        <s v="13:16:32"/>
        <s v="13:29:21"/>
        <s v="13:29:57"/>
        <s v="13:37:04"/>
        <s v="13:40:23"/>
        <s v="14:20:23"/>
        <s v="14:58:00"/>
        <s v="15:36:58"/>
        <s v="16:12:04"/>
        <s v="17:05:56"/>
        <s v="17:17:32"/>
        <s v="17:25:18"/>
        <s v="17:52:04"/>
        <s v="18:00:38"/>
        <s v="18:33:16"/>
        <s v="18:36:29"/>
        <s v="18:42:44"/>
        <s v="19:37:02"/>
        <s v="20:34:28"/>
        <s v="21:27:59"/>
        <s v="11:10:35"/>
        <s v="11:18:13"/>
        <s v="11:22:15"/>
        <s v="11:26:29"/>
        <s v="12:04:56"/>
        <s v="12:07:50"/>
        <s v="12:42:11"/>
        <s v="12:57:52"/>
        <s v="13:07:09"/>
        <s v="13:35:46"/>
        <s v="14:08:39"/>
        <s v="15:02:24"/>
        <s v="15:39:50"/>
        <s v="15:42:10"/>
        <s v="16:41:46"/>
        <s v="16:46:31"/>
        <s v="17:08:03"/>
        <s v="17:08:16"/>
        <s v="17:23:50"/>
        <s v="17:44:58"/>
        <s v="17:52:28"/>
        <s v="18:22:32"/>
        <s v="18:23:45"/>
        <s v="18:27:31"/>
        <s v="18:30:56"/>
        <s v="19:07:42"/>
        <s v="19:49:01"/>
        <s v="20:33:56"/>
        <s v="20:37:01"/>
        <s v="20:43:08"/>
        <s v="20:58:44"/>
        <s v="21:09:48"/>
        <s v="21:24:35"/>
        <s v="22:06:10"/>
        <s v="22:07:22"/>
        <s v="12:16:35"/>
        <s v="12:34:04"/>
        <s v="13:23:09"/>
        <s v="13:28:22"/>
        <s v="14:45:19"/>
        <s v="14:59:25"/>
        <s v="14:59:28"/>
        <s v="15:18:31"/>
        <s v="15:25:45"/>
        <s v="15:43:09"/>
        <s v="16:09:34"/>
        <s v="16:43:57"/>
        <s v="17:22:33"/>
        <s v="17:22:53"/>
        <s v="18:10:21"/>
        <s v="18:30:31"/>
        <s v="18:54:07"/>
        <s v="20:07:54"/>
        <s v="21:12:36"/>
        <s v="21:16:25"/>
        <s v="21:19:30"/>
        <s v="21:20:27"/>
        <s v="21:49:13"/>
        <s v="22:02:23"/>
        <s v="22:29:50"/>
        <s v="22:33:30"/>
        <s v="22:40:22"/>
        <s v="11:02:20"/>
        <s v="11:41:28"/>
        <s v="11:57:00"/>
        <s v="12:48:05"/>
        <s v="13:30:48"/>
        <s v="13:57:36"/>
        <s v="14:30:40"/>
        <s v="15:04:12"/>
        <s v="15:22:47"/>
        <s v="15:28:24"/>
        <s v="15:29:39"/>
        <s v="16:03:36"/>
        <s v="16:41:00"/>
        <s v="16:44:51"/>
        <s v="17:39:57"/>
        <s v="17:53:13"/>
        <s v="19:23:37"/>
        <s v="19:46:05"/>
        <s v="19:49:40"/>
        <s v="20:05:14"/>
        <s v="20:35:17"/>
        <s v="21:56:56"/>
        <s v="11:45:11"/>
        <s v="12:15:29"/>
        <s v="12:16:59"/>
        <s v="12:46:51"/>
        <s v="14:11:38"/>
        <s v="14:11:40"/>
        <s v="16:00:49"/>
        <s v="17:06:33"/>
        <s v="17:43:20"/>
        <s v="18:10:01"/>
        <s v="18:12:37"/>
        <s v="18:20:19"/>
        <s v="18:41:13"/>
        <s v="19:01:13"/>
        <s v="19:15:46"/>
        <s v="19:41:40"/>
        <s v="21:42:50"/>
        <s v="21:58:08"/>
        <s v="22:22:45"/>
        <s v="22:27:25"/>
        <s v="11:45:49"/>
        <s v="12:05:39"/>
        <s v="13:33:48"/>
        <s v="13:43:53"/>
        <s v="14:43:26"/>
        <s v="15:52:36"/>
        <s v="16:05:16"/>
        <s v="16:32:50"/>
        <s v="17:02:03"/>
        <s v="18:00:28"/>
        <s v="19:20:11"/>
        <s v="19:38:11"/>
        <s v="19:54:11"/>
        <s v="22:10:05"/>
        <s v="11:32:31"/>
        <s v="11:37:28"/>
        <s v="11:57:57"/>
        <s v="12:45:20"/>
        <s v="12:59:21"/>
        <s v="13:37:22"/>
        <s v="13:46:20"/>
        <s v="15:45:32"/>
        <s v="16:04:28"/>
        <s v="16:41:31"/>
        <s v="16:53:03"/>
        <s v="17:28:50"/>
        <s v="17:41:53"/>
        <s v="18:46:33"/>
        <s v="18:59:45"/>
        <s v="19:07:52"/>
        <s v="19:07:56"/>
        <s v="19:15:08"/>
        <s v="20:40:22"/>
        <s v="11:22:31"/>
        <s v="11:38:45"/>
        <s v="11:58:28"/>
        <s v="12:09:59"/>
        <s v="12:14:54"/>
        <s v="12:48:36"/>
        <s v="13:07:42"/>
        <s v="13:34:19"/>
        <s v="14:40:24"/>
        <s v="14:43:46"/>
        <s v="14:52:25"/>
        <s v="15:13:40"/>
        <s v="15:28:07"/>
        <s v="15:35:37"/>
        <s v="15:52:16"/>
        <s v="15:52:48"/>
        <s v="16:31:16"/>
        <s v="16:31:27"/>
        <s v="16:37:14"/>
        <s v="17:16:32"/>
        <s v="17:17:26"/>
        <s v="17:36:51"/>
        <s v="17:53:14"/>
        <s v="18:07:19"/>
        <s v="18:28:04"/>
        <s v="18:28:05"/>
        <s v="18:36:06"/>
        <s v="18:38:38"/>
        <s v="18:52:10"/>
        <s v="19:02:33"/>
        <s v="19:05:04"/>
        <s v="19:16:54"/>
        <s v="19:17:49"/>
        <s v="19:18:44"/>
        <s v="19:19:26"/>
        <s v="19:22:31"/>
        <s v="19:46:24"/>
        <s v="19:52:09"/>
        <s v="20:02:57"/>
        <s v="20:27:23"/>
        <s v="20:43:46"/>
        <s v="20:44:43"/>
        <s v="20:51:07"/>
        <s v="21:14:37"/>
        <s v="22:09:54"/>
      </sharedItems>
    </cacheField>
    <cacheField name="unit_price" numFmtId="0">
      <sharedItems containsSemiMixedTypes="0" containsString="0" containsNumber="1" minValue="9.75" maxValue="35.95000000000000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11">
        <s v="Medium"/>
        <s v="Large"/>
        <s v="Small"/>
        <s v="X-Large"/>
        <s v="XX-Large"/>
        <s v="MediumediuMedium" u="1"/>
        <s v="M" u="1"/>
        <s v="L" u="1"/>
        <s v="S" u="1"/>
        <s v="XL" u="1"/>
        <s v="XXL" u="1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Days (order_date)" numFmtId="0" databaseField="0">
      <fieldGroup base="5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order_date)" numFmtId="0" databaseField="0">
      <fieldGroup base="5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</cacheFields>
  <extLst>
    <ext xmlns:x14="http://schemas.microsoft.com/office/spreadsheetml/2009/9/main" uri="{725AE2AE-9491-48be-B2B4-4EB974FC3084}">
      <x14:pivotCacheDefinition pivotCacheId="70078780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"/>
    <n v="17.95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"/>
    <n v="17.95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"/>
    <n v="17.95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"/>
    <n v="17.95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"/>
    <n v="17.95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"/>
    <n v="17.95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"/>
    <n v="17.95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"/>
    <n v="17.95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"/>
    <n v="17.95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5"/>
    <n v="23.65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"/>
    <n v="17.95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"/>
    <n v="17.95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"/>
    <n v="17.95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5"/>
    <n v="23.65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5"/>
    <n v="23.65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5"/>
    <n v="23.65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"/>
    <n v="17.95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"/>
    <n v="17.95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5"/>
    <n v="23.65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5"/>
    <n v="23.65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"/>
    <n v="17.95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"/>
    <n v="35.9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"/>
    <n v="17.95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"/>
    <n v="17.95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5"/>
    <n v="23.65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5"/>
    <n v="23.65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"/>
    <n v="17.95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"/>
    <n v="17.95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"/>
    <n v="17.95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"/>
    <n v="17.95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"/>
    <n v="17.95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"/>
    <n v="17.95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"/>
    <n v="17.95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"/>
    <n v="17.95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"/>
    <n v="17.95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"/>
    <n v="17.95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"/>
    <n v="35.9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"/>
    <n v="17.95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5"/>
    <n v="23.65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"/>
    <n v="17.95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"/>
    <n v="17.95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5"/>
    <n v="23.65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"/>
    <n v="17.95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"/>
    <n v="17.95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"/>
    <n v="17.95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"/>
    <n v="17.95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"/>
    <n v="17.95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"/>
    <n v="17.95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5"/>
    <n v="23.65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"/>
    <n v="17.95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5"/>
    <n v="23.65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"/>
    <n v="17.95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"/>
    <n v="17.95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5"/>
    <n v="23.65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"/>
    <n v="17.95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"/>
    <n v="17.95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"/>
    <n v="17.95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"/>
    <n v="17.95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"/>
    <n v="17.95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"/>
    <n v="17.95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"/>
    <n v="17.95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"/>
    <n v="17.95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5"/>
    <n v="47.3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"/>
    <n v="17.95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5"/>
    <n v="23.65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"/>
    <n v="17.95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"/>
    <n v="35.9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"/>
    <n v="17.95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"/>
    <n v="17.95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5"/>
    <n v="23.65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"/>
    <n v="17.95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"/>
    <n v="35.9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"/>
    <n v="17.95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"/>
    <n v="17.95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"/>
    <n v="17.95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5"/>
    <n v="23.65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5"/>
    <n v="23.65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"/>
    <n v="17.95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"/>
    <n v="35.9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"/>
    <n v="17.95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"/>
    <n v="17.95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"/>
    <n v="17.95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5"/>
    <n v="23.65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"/>
    <n v="17.95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"/>
    <n v="17.95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5"/>
    <n v="23.65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"/>
    <n v="17.95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"/>
    <n v="17.95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5"/>
    <n v="23.65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"/>
    <n v="17.95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"/>
    <n v="35.9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"/>
    <n v="17.95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"/>
    <n v="17.95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"/>
    <n v="17.95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5"/>
    <n v="23.65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5"/>
    <n v="23.65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"/>
    <n v="17.95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5"/>
    <n v="23.65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"/>
    <n v="17.95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"/>
    <n v="17.95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5"/>
    <n v="23.65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"/>
    <n v="17.95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5"/>
    <n v="23.65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"/>
    <n v="17.95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5"/>
    <n v="23.65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"/>
    <n v="17.95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000000003"/>
    <n v="35.95000000000000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"/>
    <n v="17.95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"/>
    <n v="17.95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5"/>
    <n v="23.65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"/>
    <n v="17.95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000000003"/>
    <n v="35.95000000000000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"/>
    <n v="17.95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5"/>
    <n v="23.65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"/>
    <n v="17.95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"/>
    <n v="17.95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5"/>
    <n v="23.65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5"/>
    <n v="23.65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"/>
    <n v="17.95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"/>
    <n v="17.95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"/>
    <n v="17.95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5"/>
    <n v="23.65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"/>
    <n v="17.95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5"/>
    <n v="23.65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"/>
    <n v="17.95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"/>
    <n v="17.95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"/>
    <n v="17.95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5"/>
    <n v="23.65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"/>
    <n v="17.95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"/>
    <n v="17.95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"/>
    <n v="17.95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"/>
    <n v="17.95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"/>
    <n v="17.95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"/>
    <n v="17.95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5"/>
    <n v="23.65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5"/>
    <n v="23.65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"/>
    <n v="17.95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"/>
    <n v="17.95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"/>
    <n v="17.95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5"/>
    <n v="23.65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"/>
    <n v="17.95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5"/>
    <n v="23.65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"/>
    <n v="17.95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"/>
    <n v="17.95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5"/>
    <n v="23.65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"/>
    <n v="17.95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"/>
    <n v="17.95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5"/>
    <n v="23.65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"/>
    <n v="17.95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"/>
    <n v="35.9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"/>
    <n v="35.9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"/>
    <n v="17.95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5"/>
    <n v="23.65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5"/>
    <n v="23.65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"/>
    <n v="35.9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"/>
    <n v="17.95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"/>
    <n v="17.95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"/>
    <n v="17.95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5"/>
    <n v="23.65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"/>
    <n v="17.95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5"/>
    <n v="23.65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"/>
    <n v="17.95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"/>
    <n v="17.95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5"/>
    <n v="23.65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5"/>
    <n v="23.65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"/>
    <n v="17.95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"/>
    <n v="17.95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"/>
    <n v="17.95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5"/>
    <n v="23.65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5"/>
    <n v="23.65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5"/>
    <n v="23.65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5"/>
    <n v="23.65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"/>
    <n v="17.95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"/>
    <n v="17.95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"/>
    <n v="17.95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"/>
    <n v="17.95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5"/>
    <n v="23.65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5"/>
    <n v="23.65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"/>
    <n v="17.95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"/>
    <n v="17.95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"/>
    <n v="17.95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"/>
    <n v="17.95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5"/>
    <n v="23.65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"/>
    <n v="17.95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5"/>
    <n v="23.65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"/>
    <n v="17.95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"/>
    <n v="17.95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5"/>
    <n v="23.65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"/>
    <n v="17.95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"/>
    <n v="17.95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"/>
    <n v="17.95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"/>
    <n v="17.95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"/>
    <n v="17.95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"/>
    <n v="17.95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"/>
    <n v="17.95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"/>
    <n v="17.95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"/>
    <n v="17.95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"/>
    <n v="17.95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5"/>
    <n v="23.65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5"/>
    <n v="23.65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"/>
    <n v="17.95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5"/>
    <n v="23.65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"/>
    <n v="17.95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5"/>
    <n v="23.65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5"/>
    <n v="23.65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"/>
    <n v="17.95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"/>
    <n v="17.95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"/>
    <n v="17.95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000000003"/>
    <n v="35.95000000000000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"/>
    <n v="17.95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"/>
    <n v="17.95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5"/>
    <n v="23.65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5"/>
    <n v="23.65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"/>
    <n v="17.95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"/>
    <n v="17.95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"/>
    <n v="17.95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5"/>
    <n v="23.65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"/>
    <n v="17.95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"/>
    <n v="17.95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"/>
    <n v="17.95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"/>
    <n v="17.95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"/>
    <n v="17.95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"/>
    <n v="17.95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5"/>
    <n v="23.65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"/>
    <n v="17.95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"/>
    <n v="17.95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"/>
    <n v="17.95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"/>
    <n v="17.95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000000003"/>
    <n v="35.95000000000000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"/>
    <n v="17.95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"/>
    <n v="17.95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"/>
    <n v="17.95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"/>
    <n v="17.95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5"/>
    <n v="23.65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5"/>
    <n v="23.65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5"/>
    <n v="23.65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"/>
    <n v="17.95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"/>
    <n v="17.95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5"/>
    <n v="23.65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"/>
    <n v="17.95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5"/>
    <n v="23.65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5"/>
    <n v="23.65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"/>
    <n v="17.95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"/>
    <n v="17.95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"/>
    <n v="17.95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"/>
    <n v="35.9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5"/>
    <n v="23.65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"/>
    <n v="17.95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5"/>
    <n v="23.65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"/>
    <n v="17.95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"/>
    <n v="17.95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"/>
    <n v="17.95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5"/>
    <n v="23.65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"/>
    <n v="17.95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"/>
    <n v="17.95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"/>
    <n v="17.95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"/>
    <n v="17.95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"/>
    <n v="17.95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5"/>
    <n v="23.65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"/>
    <n v="17.95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"/>
    <n v="17.95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"/>
    <n v="17.95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5"/>
    <n v="23.65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5"/>
    <n v="23.65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5"/>
    <n v="23.65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"/>
    <n v="17.95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"/>
    <n v="35.9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"/>
    <n v="17.95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000000003"/>
    <n v="35.95000000000000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"/>
    <n v="17.95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"/>
    <n v="17.95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"/>
    <n v="17.95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"/>
    <n v="17.95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"/>
    <n v="17.95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"/>
    <n v="17.95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"/>
    <n v="17.95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"/>
    <n v="35.9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"/>
    <n v="17.95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"/>
    <n v="17.95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"/>
    <n v="17.95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"/>
    <n v="17.95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"/>
    <n v="17.95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"/>
    <n v="17.95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"/>
    <n v="17.95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5"/>
    <n v="23.65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"/>
    <n v="17.95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"/>
    <n v="17.95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"/>
    <n v="17.95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"/>
    <n v="17.95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"/>
    <n v="17.95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"/>
    <n v="17.95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"/>
    <n v="17.95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5"/>
    <n v="23.65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"/>
    <n v="17.95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5"/>
    <n v="23.65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"/>
    <n v="17.95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"/>
    <n v="17.95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5"/>
    <n v="23.65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5"/>
    <n v="23.65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5"/>
    <n v="23.65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"/>
    <n v="17.95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5"/>
    <n v="23.65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"/>
    <n v="17.95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"/>
    <n v="17.95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"/>
    <n v="17.95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"/>
    <n v="17.95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"/>
    <n v="17.95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"/>
    <n v="17.95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"/>
    <n v="17.95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"/>
    <n v="17.95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"/>
    <n v="17.95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5"/>
    <n v="47.3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"/>
    <n v="17.95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"/>
    <n v="17.95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5"/>
    <n v="23.65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5"/>
    <n v="23.65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"/>
    <n v="17.95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"/>
    <n v="17.95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"/>
    <n v="17.95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"/>
    <n v="17.95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5"/>
    <n v="23.65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"/>
    <n v="17.95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"/>
    <n v="17.95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5"/>
    <n v="23.65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"/>
    <n v="17.95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"/>
    <n v="17.95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"/>
    <n v="17.95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"/>
    <n v="17.95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"/>
    <n v="17.95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"/>
    <n v="17.95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"/>
    <n v="17.95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5"/>
    <n v="23.65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5"/>
    <n v="23.65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"/>
    <n v="17.95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"/>
    <n v="17.95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"/>
    <n v="17.95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"/>
    <n v="17.95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5"/>
    <n v="23.65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"/>
    <n v="17.95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"/>
    <n v="17.95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5"/>
    <n v="23.65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"/>
    <n v="17.95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"/>
    <n v="17.95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5"/>
    <n v="23.65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"/>
    <n v="17.95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"/>
    <n v="17.95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5"/>
    <n v="23.65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5"/>
    <n v="23.65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"/>
    <n v="17.95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"/>
    <n v="17.95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"/>
    <n v="17.95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"/>
    <n v="17.95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"/>
    <n v="17.95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5"/>
    <n v="23.65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"/>
    <n v="17.95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5"/>
    <n v="23.65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5"/>
    <n v="23.65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"/>
    <n v="17.95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"/>
    <n v="17.95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"/>
    <n v="17.95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"/>
    <n v="17.95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"/>
    <n v="17.95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"/>
    <n v="17.95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5"/>
    <n v="23.65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"/>
    <n v="17.95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"/>
    <n v="17.95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000000003"/>
    <n v="35.95000000000000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"/>
    <n v="17.95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"/>
    <n v="17.95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"/>
    <n v="17.95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5"/>
    <n v="23.65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"/>
    <n v="17.95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"/>
    <n v="35.9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"/>
    <n v="17.95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"/>
    <n v="17.95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5"/>
    <n v="23.65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"/>
    <n v="17.95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"/>
    <n v="17.95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"/>
    <n v="17.95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"/>
    <n v="17.95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"/>
    <n v="17.95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"/>
    <n v="17.95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"/>
    <n v="17.95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"/>
    <n v="17.95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000000003"/>
    <n v="35.95000000000000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"/>
    <n v="17.95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"/>
    <n v="17.95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"/>
    <n v="17.95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"/>
    <n v="17.95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"/>
    <n v="17.95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5"/>
    <n v="23.65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"/>
    <n v="17.95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5"/>
    <n v="23.65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5"/>
    <n v="23.65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5"/>
    <n v="23.65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"/>
    <n v="17.95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5"/>
    <n v="23.65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"/>
    <n v="17.95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"/>
    <n v="17.95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"/>
    <n v="17.95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"/>
    <n v="17.95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"/>
    <n v="17.95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"/>
    <n v="17.95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"/>
    <n v="17.95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"/>
    <n v="17.95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5"/>
    <n v="23.65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"/>
    <n v="17.95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"/>
    <n v="17.95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5"/>
    <n v="23.65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000000003"/>
    <n v="35.95000000000000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5"/>
    <n v="23.65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"/>
    <n v="17.95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"/>
    <n v="17.95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5"/>
    <n v="23.65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"/>
    <n v="17.95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"/>
    <n v="17.95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5"/>
    <n v="23.65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"/>
    <n v="17.95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"/>
    <n v="17.95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"/>
    <n v="17.95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"/>
    <n v="17.95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"/>
    <n v="17.95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"/>
    <n v="17.95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"/>
    <n v="17.95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5"/>
    <n v="23.65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5"/>
    <n v="23.65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"/>
    <n v="17.95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"/>
    <n v="17.95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5"/>
    <n v="23.65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"/>
    <n v="17.95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"/>
    <n v="17.95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"/>
    <n v="17.95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"/>
    <n v="17.95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5"/>
    <n v="23.65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5"/>
    <n v="23.65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"/>
    <n v="17.95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"/>
    <n v="17.95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"/>
    <n v="17.95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"/>
    <n v="17.95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"/>
    <n v="17.95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"/>
    <n v="17.95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"/>
    <n v="17.95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5"/>
    <n v="23.65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5"/>
    <n v="23.65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"/>
    <n v="17.95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"/>
    <n v="17.95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5"/>
    <n v="23.65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5"/>
    <n v="23.65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"/>
    <n v="17.95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"/>
    <n v="17.95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"/>
    <n v="17.95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"/>
    <n v="17.95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5"/>
    <n v="23.65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5"/>
    <n v="23.65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"/>
    <n v="17.95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"/>
    <n v="17.95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"/>
    <n v="17.95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"/>
    <n v="17.95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"/>
    <n v="17.95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5"/>
    <n v="23.65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"/>
    <n v="17.95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5"/>
    <n v="23.65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"/>
    <n v="17.95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"/>
    <n v="17.95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"/>
    <n v="17.95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"/>
    <n v="17.95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"/>
    <n v="35.9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5"/>
    <n v="23.65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5"/>
    <n v="23.65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"/>
    <n v="17.95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"/>
    <n v="17.95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"/>
    <n v="17.95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5"/>
    <n v="23.65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"/>
    <n v="17.95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5"/>
    <n v="23.65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5"/>
    <n v="23.65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"/>
    <n v="17.95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"/>
    <n v="17.95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"/>
    <n v="17.95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"/>
    <n v="17.95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5"/>
    <n v="23.65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"/>
    <n v="17.95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"/>
    <n v="17.95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"/>
    <n v="17.95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"/>
    <n v="17.95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"/>
    <n v="17.95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"/>
    <n v="17.95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5"/>
    <n v="47.3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"/>
    <n v="17.95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"/>
    <n v="17.95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"/>
    <n v="17.95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"/>
    <n v="35.9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"/>
    <n v="17.95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"/>
    <n v="17.95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"/>
    <n v="17.95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"/>
    <n v="17.95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5"/>
    <n v="23.65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000000003"/>
    <n v="35.95000000000000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"/>
    <n v="17.95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"/>
    <n v="17.95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"/>
    <n v="17.95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"/>
    <n v="17.95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"/>
    <n v="17.95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5"/>
    <n v="23.65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"/>
    <n v="17.95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"/>
    <n v="17.95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"/>
    <n v="17.95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000000003"/>
    <n v="35.95000000000000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"/>
    <n v="17.95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"/>
    <n v="17.95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"/>
    <n v="17.95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"/>
    <n v="17.95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5"/>
    <n v="23.65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5"/>
    <n v="23.65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000000003"/>
    <n v="35.95000000000000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"/>
    <n v="17.95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5"/>
    <n v="23.65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"/>
    <n v="17.95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"/>
    <n v="35.9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"/>
    <n v="17.95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"/>
    <n v="17.95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"/>
    <n v="17.95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"/>
    <n v="17.95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"/>
    <n v="17.95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5"/>
    <n v="23.65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"/>
    <n v="17.95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"/>
    <n v="17.95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5"/>
    <n v="23.65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"/>
    <n v="17.95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"/>
    <n v="17.95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"/>
    <n v="17.95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"/>
    <n v="17.95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"/>
    <n v="17.95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"/>
    <n v="17.95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5"/>
    <n v="23.65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"/>
    <n v="17.95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"/>
    <n v="17.95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5"/>
    <n v="23.65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"/>
    <n v="17.95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"/>
    <n v="17.95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"/>
    <n v="17.95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"/>
    <n v="17.95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"/>
    <n v="17.95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5"/>
    <n v="23.65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"/>
    <n v="17.95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"/>
    <n v="17.95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5"/>
    <n v="23.65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"/>
    <n v="17.95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"/>
    <n v="17.95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"/>
    <n v="35.9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"/>
    <n v="17.95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"/>
    <n v="17.95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"/>
    <n v="17.95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"/>
    <n v="17.95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"/>
    <n v="17.95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5"/>
    <n v="23.65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"/>
    <n v="17.95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"/>
    <n v="17.95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5"/>
    <n v="23.65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"/>
    <n v="35.9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"/>
    <n v="17.95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000000003"/>
    <n v="35.95000000000000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"/>
    <n v="17.95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"/>
    <n v="17.95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"/>
    <n v="17.95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5"/>
    <n v="23.65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"/>
    <n v="17.95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"/>
    <n v="17.95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"/>
    <n v="17.95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"/>
    <n v="17.95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"/>
    <n v="17.95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5"/>
    <n v="23.65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"/>
    <n v="17.95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"/>
    <n v="17.95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"/>
    <n v="35.9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"/>
    <n v="17.95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"/>
    <n v="17.95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5"/>
    <n v="23.65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"/>
    <n v="17.95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"/>
    <n v="17.95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5"/>
    <n v="23.65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"/>
    <n v="17.95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"/>
    <n v="17.95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5"/>
    <n v="23.65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"/>
    <n v="17.95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5"/>
    <n v="23.65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5"/>
    <n v="23.65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"/>
    <n v="17.95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"/>
    <n v="17.95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"/>
    <n v="17.95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5"/>
    <n v="23.65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"/>
    <n v="17.95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"/>
    <n v="17.95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"/>
    <n v="17.95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5"/>
    <n v="23.65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"/>
    <n v="17.95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"/>
    <n v="17.95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"/>
    <n v="17.95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"/>
    <n v="17.95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5"/>
    <n v="23.65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5"/>
    <n v="23.65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"/>
    <n v="17.95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"/>
    <n v="17.95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"/>
    <n v="17.95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"/>
    <n v="17.95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"/>
    <n v="17.95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5"/>
    <n v="23.65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5"/>
    <n v="23.65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"/>
    <n v="17.95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5"/>
    <n v="23.65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"/>
    <n v="17.95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5"/>
    <n v="23.65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5"/>
    <n v="23.65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"/>
    <n v="17.95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"/>
    <n v="17.95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5"/>
    <n v="23.65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"/>
    <n v="17.95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"/>
    <n v="17.95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"/>
    <n v="17.95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"/>
    <n v="17.95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"/>
    <n v="17.95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"/>
    <n v="17.95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"/>
    <n v="17.95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5"/>
    <n v="23.65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5"/>
    <n v="23.65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000000003"/>
    <n v="35.95000000000000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5"/>
    <n v="47.3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"/>
    <n v="17.95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"/>
    <n v="17.95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5"/>
    <n v="23.65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"/>
    <n v="17.95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"/>
    <n v="17.95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"/>
    <n v="35.9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"/>
    <n v="17.95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"/>
    <n v="17.95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"/>
    <n v="17.95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"/>
    <n v="17.95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"/>
    <n v="17.95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"/>
    <n v="17.95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"/>
    <n v="17.95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5"/>
    <n v="23.65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"/>
    <n v="17.95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"/>
    <n v="17.95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"/>
    <n v="17.95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5"/>
    <n v="23.65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"/>
    <n v="17.95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"/>
    <n v="17.95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5"/>
    <n v="23.65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"/>
    <n v="17.95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"/>
    <n v="17.95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"/>
    <n v="17.95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5"/>
    <n v="23.65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5"/>
    <n v="23.65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"/>
    <n v="17.95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5"/>
    <n v="23.65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"/>
    <n v="17.95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5"/>
    <n v="23.65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"/>
    <n v="17.95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"/>
    <n v="17.95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5"/>
    <n v="23.65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"/>
    <n v="17.95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5"/>
    <n v="23.65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"/>
    <n v="17.95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5"/>
    <n v="23.65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"/>
    <n v="17.95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"/>
    <n v="17.95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"/>
    <n v="17.95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"/>
    <n v="17.95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"/>
    <n v="17.95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"/>
    <n v="17.95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"/>
    <n v="17.95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"/>
    <n v="17.95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"/>
    <n v="17.95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"/>
    <n v="17.95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"/>
    <n v="17.95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5"/>
    <n v="23.65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"/>
    <n v="17.95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"/>
    <n v="17.95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"/>
    <n v="17.95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"/>
    <n v="17.95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5"/>
    <n v="23.65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5"/>
    <n v="23.65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5"/>
    <n v="23.65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"/>
    <n v="17.95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"/>
    <n v="17.95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"/>
    <n v="17.95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"/>
    <n v="17.95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"/>
    <n v="17.95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5"/>
    <n v="23.65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5"/>
    <n v="23.65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5"/>
    <n v="23.65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"/>
    <n v="17.95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"/>
    <n v="17.95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"/>
    <n v="17.95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"/>
    <n v="17.95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